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 codeName="{51196F13-6AD0-C1B8-E2B4-A1F9AE17003E}"/>
  <workbookPr filterPrivacy="1" codeName="ThisWorkbook" defaultThemeVersion="164011"/>
  <bookViews>
    <workbookView xWindow="0" yWindow="0" windowWidth="20490" windowHeight="7320"/>
  </bookViews>
  <sheets>
    <sheet name="Лист1" sheetId="1" r:id="rId1"/>
    <sheet name="Лист2" sheetId="2" r:id="rId2"/>
  </sheets>
  <definedNames>
    <definedName name="_?sort_tir" localSheetId="0">Лист1!$A$1:$U$1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U5" i="2" l="1"/>
  <c r="T5" i="2"/>
  <c r="S5" i="2"/>
  <c r="R5" i="2"/>
  <c r="Q5" i="2"/>
  <c r="P5" i="2"/>
  <c r="O5" i="2"/>
  <c r="N5" i="2"/>
  <c r="M5" i="2"/>
  <c r="L5" i="2"/>
  <c r="K5" i="2"/>
  <c r="J5" i="2"/>
  <c r="I5" i="2"/>
  <c r="H5" i="2"/>
  <c r="G5" i="2"/>
  <c r="F5" i="2"/>
  <c r="E5" i="2"/>
  <c r="D5" i="2"/>
  <c r="C5" i="2"/>
  <c r="B5" i="2"/>
  <c r="AM1" i="1" l="1"/>
  <c r="AN1" i="1"/>
  <c r="AO1" i="1"/>
  <c r="AP1" i="1"/>
  <c r="AQ1" i="1"/>
  <c r="AR1" i="1"/>
  <c r="AS1" i="1"/>
  <c r="AT1" i="1"/>
  <c r="AU1" i="1"/>
  <c r="AV1" i="1"/>
  <c r="AW1" i="1"/>
  <c r="AL1" i="1"/>
  <c r="W5" i="1"/>
  <c r="AD1" i="1"/>
  <c r="AE1" i="1"/>
  <c r="AF1" i="1"/>
  <c r="AG1" i="1"/>
  <c r="AH1" i="1"/>
  <c r="AI1" i="1"/>
  <c r="AJ1" i="1"/>
  <c r="AK1" i="1"/>
  <c r="AC1" i="1"/>
  <c r="U4" i="2" l="1"/>
  <c r="L4" i="2"/>
  <c r="M4" i="2"/>
  <c r="N4" i="2"/>
  <c r="O4" i="2"/>
  <c r="P4" i="2"/>
  <c r="Q4" i="2"/>
  <c r="R4" i="2"/>
  <c r="S4" i="2"/>
  <c r="T4" i="2"/>
  <c r="C4" i="2"/>
  <c r="D4" i="2"/>
  <c r="E4" i="2"/>
  <c r="F4" i="2"/>
  <c r="G4" i="2"/>
  <c r="H4" i="2"/>
  <c r="I4" i="2"/>
  <c r="J4" i="2"/>
  <c r="K4" i="2"/>
  <c r="B4" i="2"/>
  <c r="B1" i="2"/>
  <c r="B2" i="2" s="1"/>
  <c r="A5" i="2" s="1"/>
</calcChain>
</file>

<file path=xl/connections.xml><?xml version="1.0" encoding="utf-8"?>
<connections xmlns="http://schemas.openxmlformats.org/spreadsheetml/2006/main">
  <connection id="1" interval="1" name="Подключение" type="4" refreshedVersion="6" background="1" saveData="1">
    <webPr sourceData="1" parsePre="1" consecutive="1" xl2000="1" url="https://lotostat.ru/keno/arhiv-keno/?sort=tir" htmlTables="1">
      <tables count="1">
        <s v="lotoTable"/>
      </tables>
    </webPr>
  </connection>
</connections>
</file>

<file path=xl/sharedStrings.xml><?xml version="1.0" encoding="utf-8"?>
<sst xmlns="http://schemas.openxmlformats.org/spreadsheetml/2006/main" count="46" uniqueCount="28">
  <si>
    <t>№ Тиража</t>
  </si>
  <si>
    <t>Ч1</t>
  </si>
  <si>
    <t>Ч2</t>
  </si>
  <si>
    <t>Ч3</t>
  </si>
  <si>
    <t>Ч4</t>
  </si>
  <si>
    <t>Ч5</t>
  </si>
  <si>
    <t>Ч6</t>
  </si>
  <si>
    <t>Ч7</t>
  </si>
  <si>
    <t>Ч8</t>
  </si>
  <si>
    <t>Ч9</t>
  </si>
  <si>
    <t>Ч10</t>
  </si>
  <si>
    <t>Ч11</t>
  </si>
  <si>
    <t>Ч12</t>
  </si>
  <si>
    <t>Ч13</t>
  </si>
  <si>
    <t>Ч14</t>
  </si>
  <si>
    <t>Ч15</t>
  </si>
  <si>
    <t>Ч16</t>
  </si>
  <si>
    <t>Ч17</t>
  </si>
  <si>
    <t>Ч18</t>
  </si>
  <si>
    <t>Ч19</t>
  </si>
  <si>
    <t>Ч20</t>
  </si>
  <si>
    <t>След тираж</t>
  </si>
  <si>
    <t>Прогноз:</t>
  </si>
  <si>
    <t>&lt;---- исходные данные</t>
  </si>
  <si>
    <t>&lt;---- для них прогноз на Листе 2</t>
  </si>
  <si>
    <t>Последний тираж</t>
  </si>
  <si>
    <t>Нечёт</t>
  </si>
  <si>
    <t>Чё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0" fontId="0" fillId="0" borderId="0" xfId="0" applyAlignment="1">
      <alignment wrapText="1"/>
    </xf>
    <xf numFmtId="0" fontId="0" fillId="0" borderId="0" xfId="0" applyBorder="1"/>
    <xf numFmtId="0" fontId="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microsoft.com/office/2006/relationships/vbaProject" Target="vbaProject.bin"/></Relationships>
</file>

<file path=xl/queryTables/queryTable1.xml><?xml version="1.0" encoding="utf-8"?>
<queryTable xmlns="http://schemas.openxmlformats.org/spreadsheetml/2006/main" name="?sort=tir" connectionId="1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Y102"/>
  <sheetViews>
    <sheetView tabSelected="1" topLeftCell="A94" zoomScaleNormal="100" workbookViewId="0">
      <selection activeCell="K98" sqref="K98"/>
    </sheetView>
  </sheetViews>
  <sheetFormatPr defaultRowHeight="15" x14ac:dyDescent="0.25"/>
  <cols>
    <col min="1" max="1" width="10.28515625" customWidth="1"/>
    <col min="2" max="10" width="3.140625" customWidth="1"/>
    <col min="11" max="21" width="4.140625" customWidth="1"/>
    <col min="23" max="23" width="30.42578125" bestFit="1" customWidth="1"/>
    <col min="29" max="29" width="10.28515625" bestFit="1" customWidth="1"/>
  </cols>
  <sheetData>
    <row r="1" spans="1:5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W1" t="s">
        <v>23</v>
      </c>
      <c r="AC1" s="1" t="str">
        <f>A1</f>
        <v>№ Тиража</v>
      </c>
      <c r="AD1" s="1" t="str">
        <f t="shared" ref="AD1:AL1" si="0">B1</f>
        <v>Ч1</v>
      </c>
      <c r="AE1" s="1" t="str">
        <f t="shared" si="0"/>
        <v>Ч2</v>
      </c>
      <c r="AF1" s="1" t="str">
        <f t="shared" si="0"/>
        <v>Ч3</v>
      </c>
      <c r="AG1" s="1" t="str">
        <f t="shared" si="0"/>
        <v>Ч4</v>
      </c>
      <c r="AH1" s="1" t="str">
        <f t="shared" si="0"/>
        <v>Ч5</v>
      </c>
      <c r="AI1" s="1" t="str">
        <f t="shared" si="0"/>
        <v>Ч6</v>
      </c>
      <c r="AJ1" s="1" t="str">
        <f t="shared" si="0"/>
        <v>Ч7</v>
      </c>
      <c r="AK1" s="1" t="str">
        <f t="shared" si="0"/>
        <v>Ч8</v>
      </c>
      <c r="AL1" s="1" t="str">
        <f t="shared" si="0"/>
        <v>Ч9</v>
      </c>
      <c r="AM1" s="1" t="str">
        <f t="shared" ref="AM1" si="1">K1</f>
        <v>Ч10</v>
      </c>
      <c r="AN1" s="1" t="str">
        <f t="shared" ref="AN1" si="2">L1</f>
        <v>Ч11</v>
      </c>
      <c r="AO1" s="1" t="str">
        <f t="shared" ref="AO1" si="3">M1</f>
        <v>Ч12</v>
      </c>
      <c r="AP1" s="1" t="str">
        <f t="shared" ref="AP1" si="4">N1</f>
        <v>Ч13</v>
      </c>
      <c r="AQ1" s="1" t="str">
        <f t="shared" ref="AQ1" si="5">O1</f>
        <v>Ч14</v>
      </c>
      <c r="AR1" s="1" t="str">
        <f t="shared" ref="AR1" si="6">P1</f>
        <v>Ч15</v>
      </c>
      <c r="AS1" s="1" t="str">
        <f t="shared" ref="AS1" si="7">Q1</f>
        <v>Ч16</v>
      </c>
      <c r="AT1" s="1" t="str">
        <f t="shared" ref="AT1" si="8">R1</f>
        <v>Ч17</v>
      </c>
      <c r="AU1" s="1" t="str">
        <f t="shared" ref="AU1" si="9">S1</f>
        <v>Ч18</v>
      </c>
      <c r="AV1" s="1" t="str">
        <f t="shared" ref="AV1" si="10">T1</f>
        <v>Ч19</v>
      </c>
      <c r="AW1" s="1" t="str">
        <f t="shared" ref="AW1" si="11">U1</f>
        <v>Ч20</v>
      </c>
      <c r="AX1" s="3"/>
      <c r="AY1" s="3"/>
    </row>
    <row r="2" spans="1:51" x14ac:dyDescent="0.25">
      <c r="A2" s="1">
        <v>173384</v>
      </c>
      <c r="B2" s="1">
        <v>61</v>
      </c>
      <c r="C2" s="1">
        <v>79</v>
      </c>
      <c r="D2" s="1">
        <v>44</v>
      </c>
      <c r="E2" s="1">
        <v>74</v>
      </c>
      <c r="F2" s="1">
        <v>71</v>
      </c>
      <c r="G2" s="1">
        <v>73</v>
      </c>
      <c r="H2" s="1">
        <v>19</v>
      </c>
      <c r="I2" s="1">
        <v>14</v>
      </c>
      <c r="J2" s="1">
        <v>26</v>
      </c>
      <c r="K2" s="1">
        <v>31</v>
      </c>
      <c r="L2" s="1">
        <v>64</v>
      </c>
      <c r="M2" s="1">
        <v>65</v>
      </c>
      <c r="N2" s="1">
        <v>13</v>
      </c>
      <c r="O2" s="1">
        <v>35</v>
      </c>
      <c r="P2" s="1">
        <v>1</v>
      </c>
      <c r="Q2" s="1">
        <v>36</v>
      </c>
      <c r="R2" s="1">
        <v>60</v>
      </c>
      <c r="S2" s="1">
        <v>15</v>
      </c>
      <c r="T2" s="1">
        <v>23</v>
      </c>
      <c r="U2" s="1">
        <v>37</v>
      </c>
      <c r="AC2" s="1">
        <v>173384</v>
      </c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  <c r="AO2" s="1"/>
      <c r="AP2" s="1"/>
      <c r="AQ2" s="1"/>
      <c r="AR2" s="1"/>
      <c r="AS2" s="1"/>
      <c r="AT2" s="1"/>
      <c r="AU2" s="1"/>
      <c r="AV2" s="1"/>
      <c r="AW2" s="1"/>
    </row>
    <row r="3" spans="1:51" x14ac:dyDescent="0.25">
      <c r="A3" s="1">
        <v>173385</v>
      </c>
      <c r="B3" s="1">
        <v>58</v>
      </c>
      <c r="C3" s="1">
        <v>19</v>
      </c>
      <c r="D3" s="1">
        <v>68</v>
      </c>
      <c r="E3" s="1">
        <v>13</v>
      </c>
      <c r="F3" s="1">
        <v>41</v>
      </c>
      <c r="G3" s="1">
        <v>15</v>
      </c>
      <c r="H3" s="1">
        <v>48</v>
      </c>
      <c r="I3" s="1">
        <v>26</v>
      </c>
      <c r="J3" s="1">
        <v>14</v>
      </c>
      <c r="K3" s="1">
        <v>69</v>
      </c>
      <c r="L3" s="1">
        <v>46</v>
      </c>
      <c r="M3" s="1">
        <v>63</v>
      </c>
      <c r="N3" s="1">
        <v>1</v>
      </c>
      <c r="O3" s="1">
        <v>6</v>
      </c>
      <c r="P3" s="1">
        <v>20</v>
      </c>
      <c r="Q3" s="1">
        <v>59</v>
      </c>
      <c r="R3" s="1">
        <v>12</v>
      </c>
      <c r="S3" s="1">
        <v>34</v>
      </c>
      <c r="T3" s="1">
        <v>31</v>
      </c>
      <c r="U3" s="1">
        <v>33</v>
      </c>
      <c r="W3" t="s">
        <v>24</v>
      </c>
      <c r="AC3" s="1">
        <v>173385</v>
      </c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</row>
    <row r="4" spans="1:51" x14ac:dyDescent="0.25">
      <c r="A4" s="1">
        <v>173386</v>
      </c>
      <c r="B4" s="1">
        <v>30</v>
      </c>
      <c r="C4" s="1">
        <v>76</v>
      </c>
      <c r="D4" s="1">
        <v>51</v>
      </c>
      <c r="E4" s="1">
        <v>79</v>
      </c>
      <c r="F4" s="1">
        <v>70</v>
      </c>
      <c r="G4" s="1">
        <v>25</v>
      </c>
      <c r="H4" s="1">
        <v>16</v>
      </c>
      <c r="I4" s="1">
        <v>73</v>
      </c>
      <c r="J4" s="1">
        <v>77</v>
      </c>
      <c r="K4" s="1">
        <v>66</v>
      </c>
      <c r="L4" s="1">
        <v>54</v>
      </c>
      <c r="M4" s="1">
        <v>56</v>
      </c>
      <c r="N4" s="1">
        <v>1</v>
      </c>
      <c r="O4" s="1">
        <v>11</v>
      </c>
      <c r="P4" s="1">
        <v>55</v>
      </c>
      <c r="Q4" s="1">
        <v>10</v>
      </c>
      <c r="R4" s="1">
        <v>31</v>
      </c>
      <c r="S4" s="1">
        <v>17</v>
      </c>
      <c r="T4" s="1">
        <v>80</v>
      </c>
      <c r="U4" s="1">
        <v>28</v>
      </c>
      <c r="AC4" s="1">
        <v>173386</v>
      </c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</row>
    <row r="5" spans="1:51" ht="73.5" customHeight="1" x14ac:dyDescent="0.25">
      <c r="A5" s="1">
        <v>173387</v>
      </c>
      <c r="B5" s="1">
        <v>33</v>
      </c>
      <c r="C5" s="1">
        <v>41</v>
      </c>
      <c r="D5" s="1">
        <v>58</v>
      </c>
      <c r="E5" s="1">
        <v>60</v>
      </c>
      <c r="F5" s="1">
        <v>79</v>
      </c>
      <c r="G5" s="1">
        <v>43</v>
      </c>
      <c r="H5" s="1">
        <v>74</v>
      </c>
      <c r="I5" s="1">
        <v>50</v>
      </c>
      <c r="J5" s="1">
        <v>14</v>
      </c>
      <c r="K5" s="1">
        <v>30</v>
      </c>
      <c r="L5" s="1">
        <v>45</v>
      </c>
      <c r="M5" s="1">
        <v>62</v>
      </c>
      <c r="N5" s="1">
        <v>54</v>
      </c>
      <c r="O5" s="1">
        <v>32</v>
      </c>
      <c r="P5" s="1">
        <v>9</v>
      </c>
      <c r="Q5" s="1">
        <v>63</v>
      </c>
      <c r="R5" s="1">
        <v>18</v>
      </c>
      <c r="S5" s="1">
        <v>10</v>
      </c>
      <c r="T5" s="1">
        <v>48</v>
      </c>
      <c r="U5" s="1">
        <v>72</v>
      </c>
      <c r="W5" s="2" t="str">
        <f>"-----&gt; прогноз вносится сюда при каждом обновлении так, чтобы на одной строчке были равные тиражи"</f>
        <v>-----&gt; прогноз вносится сюда при каждом обновлении так, чтобы на одной строчке были равные тиражи</v>
      </c>
      <c r="AC5" s="1">
        <v>173387</v>
      </c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</row>
    <row r="6" spans="1:51" x14ac:dyDescent="0.25">
      <c r="A6" s="1">
        <v>173388</v>
      </c>
      <c r="B6" s="1">
        <v>15</v>
      </c>
      <c r="C6" s="1">
        <v>52</v>
      </c>
      <c r="D6" s="1">
        <v>54</v>
      </c>
      <c r="E6" s="1">
        <v>26</v>
      </c>
      <c r="F6" s="1">
        <v>69</v>
      </c>
      <c r="G6" s="1">
        <v>70</v>
      </c>
      <c r="H6" s="1">
        <v>73</v>
      </c>
      <c r="I6" s="1">
        <v>13</v>
      </c>
      <c r="J6" s="1">
        <v>41</v>
      </c>
      <c r="K6" s="1">
        <v>64</v>
      </c>
      <c r="L6" s="1">
        <v>62</v>
      </c>
      <c r="M6" s="1">
        <v>35</v>
      </c>
      <c r="N6" s="1">
        <v>66</v>
      </c>
      <c r="O6" s="1">
        <v>39</v>
      </c>
      <c r="P6" s="1">
        <v>67</v>
      </c>
      <c r="Q6" s="1">
        <v>4</v>
      </c>
      <c r="R6" s="1">
        <v>22</v>
      </c>
      <c r="S6" s="1">
        <v>3</v>
      </c>
      <c r="T6" s="1">
        <v>51</v>
      </c>
      <c r="U6" s="1">
        <v>49</v>
      </c>
      <c r="AC6" s="1">
        <v>173388</v>
      </c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</row>
    <row r="7" spans="1:51" x14ac:dyDescent="0.25">
      <c r="A7" s="1">
        <v>173389</v>
      </c>
      <c r="B7" s="1">
        <v>23</v>
      </c>
      <c r="C7" s="1">
        <v>3</v>
      </c>
      <c r="D7" s="1">
        <v>77</v>
      </c>
      <c r="E7" s="1">
        <v>17</v>
      </c>
      <c r="F7" s="1">
        <v>27</v>
      </c>
      <c r="G7" s="1">
        <v>33</v>
      </c>
      <c r="H7" s="1">
        <v>8</v>
      </c>
      <c r="I7" s="1">
        <v>66</v>
      </c>
      <c r="J7" s="1">
        <v>47</v>
      </c>
      <c r="K7" s="1">
        <v>34</v>
      </c>
      <c r="L7" s="1">
        <v>48</v>
      </c>
      <c r="M7" s="1">
        <v>26</v>
      </c>
      <c r="N7" s="1">
        <v>68</v>
      </c>
      <c r="O7" s="1">
        <v>4</v>
      </c>
      <c r="P7" s="1">
        <v>80</v>
      </c>
      <c r="Q7" s="1">
        <v>64</v>
      </c>
      <c r="R7" s="1">
        <v>10</v>
      </c>
      <c r="S7" s="1">
        <v>11</v>
      </c>
      <c r="T7" s="1">
        <v>62</v>
      </c>
      <c r="U7" s="1">
        <v>51</v>
      </c>
      <c r="AC7" s="1">
        <v>173389</v>
      </c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</row>
    <row r="8" spans="1:51" x14ac:dyDescent="0.25">
      <c r="A8" s="1">
        <v>173390</v>
      </c>
      <c r="B8" s="1">
        <v>5</v>
      </c>
      <c r="C8" s="1">
        <v>16</v>
      </c>
      <c r="D8" s="1">
        <v>20</v>
      </c>
      <c r="E8" s="1">
        <v>73</v>
      </c>
      <c r="F8" s="1">
        <v>51</v>
      </c>
      <c r="G8" s="1">
        <v>78</v>
      </c>
      <c r="H8" s="1">
        <v>70</v>
      </c>
      <c r="I8" s="1">
        <v>40</v>
      </c>
      <c r="J8" s="1">
        <v>43</v>
      </c>
      <c r="K8" s="1">
        <v>41</v>
      </c>
      <c r="L8" s="1">
        <v>42</v>
      </c>
      <c r="M8" s="1">
        <v>7</v>
      </c>
      <c r="N8" s="1">
        <v>34</v>
      </c>
      <c r="O8" s="1">
        <v>28</v>
      </c>
      <c r="P8" s="1">
        <v>26</v>
      </c>
      <c r="Q8" s="1">
        <v>15</v>
      </c>
      <c r="R8" s="1">
        <v>58</v>
      </c>
      <c r="S8" s="1">
        <v>17</v>
      </c>
      <c r="T8" s="1">
        <v>19</v>
      </c>
      <c r="U8" s="1">
        <v>68</v>
      </c>
      <c r="AC8" s="1">
        <v>173390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</row>
    <row r="9" spans="1:51" x14ac:dyDescent="0.25">
      <c r="A9" s="1">
        <v>173391</v>
      </c>
      <c r="B9" s="1">
        <v>78</v>
      </c>
      <c r="C9" s="1">
        <v>74</v>
      </c>
      <c r="D9" s="1">
        <v>41</v>
      </c>
      <c r="E9" s="1">
        <v>67</v>
      </c>
      <c r="F9" s="1">
        <v>9</v>
      </c>
      <c r="G9" s="1">
        <v>62</v>
      </c>
      <c r="H9" s="1">
        <v>16</v>
      </c>
      <c r="I9" s="1">
        <v>31</v>
      </c>
      <c r="J9" s="1">
        <v>40</v>
      </c>
      <c r="K9" s="1">
        <v>49</v>
      </c>
      <c r="L9" s="1">
        <v>34</v>
      </c>
      <c r="M9" s="1">
        <v>29</v>
      </c>
      <c r="N9" s="1">
        <v>17</v>
      </c>
      <c r="O9" s="1">
        <v>36</v>
      </c>
      <c r="P9" s="1">
        <v>39</v>
      </c>
      <c r="Q9" s="1">
        <v>20</v>
      </c>
      <c r="R9" s="1">
        <v>4</v>
      </c>
      <c r="S9" s="1">
        <v>26</v>
      </c>
      <c r="T9" s="1">
        <v>52</v>
      </c>
      <c r="U9" s="1">
        <v>13</v>
      </c>
      <c r="AC9" s="1">
        <v>173391</v>
      </c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</row>
    <row r="10" spans="1:51" x14ac:dyDescent="0.25">
      <c r="A10" s="1">
        <v>173392</v>
      </c>
      <c r="B10" s="1">
        <v>57</v>
      </c>
      <c r="C10" s="1">
        <v>80</v>
      </c>
      <c r="D10" s="1">
        <v>72</v>
      </c>
      <c r="E10" s="1">
        <v>28</v>
      </c>
      <c r="F10" s="1">
        <v>38</v>
      </c>
      <c r="G10" s="1">
        <v>35</v>
      </c>
      <c r="H10" s="1">
        <v>71</v>
      </c>
      <c r="I10" s="1">
        <v>77</v>
      </c>
      <c r="J10" s="1">
        <v>30</v>
      </c>
      <c r="K10" s="1">
        <v>13</v>
      </c>
      <c r="L10" s="1">
        <v>6</v>
      </c>
      <c r="M10" s="1">
        <v>27</v>
      </c>
      <c r="N10" s="1">
        <v>75</v>
      </c>
      <c r="O10" s="1">
        <v>31</v>
      </c>
      <c r="P10" s="1">
        <v>24</v>
      </c>
      <c r="Q10" s="1">
        <v>46</v>
      </c>
      <c r="R10" s="1">
        <v>69</v>
      </c>
      <c r="S10" s="1">
        <v>34</v>
      </c>
      <c r="T10" s="1">
        <v>9</v>
      </c>
      <c r="U10" s="1">
        <v>67</v>
      </c>
      <c r="AC10" s="1">
        <v>173392</v>
      </c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</row>
    <row r="11" spans="1:51" x14ac:dyDescent="0.25">
      <c r="A11" s="1">
        <v>173393</v>
      </c>
      <c r="B11" s="1">
        <v>35</v>
      </c>
      <c r="C11" s="1">
        <v>56</v>
      </c>
      <c r="D11" s="1">
        <v>39</v>
      </c>
      <c r="E11" s="1">
        <v>1</v>
      </c>
      <c r="F11" s="1">
        <v>48</v>
      </c>
      <c r="G11" s="1">
        <v>26</v>
      </c>
      <c r="H11" s="1">
        <v>65</v>
      </c>
      <c r="I11" s="1">
        <v>43</v>
      </c>
      <c r="J11" s="1">
        <v>51</v>
      </c>
      <c r="K11" s="1">
        <v>44</v>
      </c>
      <c r="L11" s="1">
        <v>68</v>
      </c>
      <c r="M11" s="1">
        <v>13</v>
      </c>
      <c r="N11" s="1">
        <v>14</v>
      </c>
      <c r="O11" s="1">
        <v>33</v>
      </c>
      <c r="P11" s="1">
        <v>57</v>
      </c>
      <c r="Q11" s="1">
        <v>40</v>
      </c>
      <c r="R11" s="1">
        <v>69</v>
      </c>
      <c r="S11" s="1">
        <v>22</v>
      </c>
      <c r="T11" s="1">
        <v>67</v>
      </c>
      <c r="U11" s="1">
        <v>24</v>
      </c>
      <c r="AC11" s="1">
        <v>173393</v>
      </c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</row>
    <row r="12" spans="1:51" x14ac:dyDescent="0.25">
      <c r="A12" s="1">
        <v>173394</v>
      </c>
      <c r="B12" s="1">
        <v>62</v>
      </c>
      <c r="C12" s="1">
        <v>48</v>
      </c>
      <c r="D12" s="1">
        <v>66</v>
      </c>
      <c r="E12" s="1">
        <v>50</v>
      </c>
      <c r="F12" s="1">
        <v>64</v>
      </c>
      <c r="G12" s="1">
        <v>16</v>
      </c>
      <c r="H12" s="1">
        <v>52</v>
      </c>
      <c r="I12" s="1">
        <v>72</v>
      </c>
      <c r="J12" s="1">
        <v>6</v>
      </c>
      <c r="K12" s="1">
        <v>78</v>
      </c>
      <c r="L12" s="1">
        <v>23</v>
      </c>
      <c r="M12" s="1">
        <v>67</v>
      </c>
      <c r="N12" s="1">
        <v>71</v>
      </c>
      <c r="O12" s="1">
        <v>59</v>
      </c>
      <c r="P12" s="1">
        <v>10</v>
      </c>
      <c r="Q12" s="1">
        <v>79</v>
      </c>
      <c r="R12" s="1">
        <v>7</v>
      </c>
      <c r="S12" s="1">
        <v>34</v>
      </c>
      <c r="T12" s="1">
        <v>33</v>
      </c>
      <c r="U12" s="1">
        <v>37</v>
      </c>
      <c r="AC12" s="1">
        <v>173394</v>
      </c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</row>
    <row r="13" spans="1:51" x14ac:dyDescent="0.25">
      <c r="A13" s="1">
        <v>173395</v>
      </c>
      <c r="B13" s="1">
        <v>29</v>
      </c>
      <c r="C13" s="1">
        <v>27</v>
      </c>
      <c r="D13" s="1">
        <v>10</v>
      </c>
      <c r="E13" s="1">
        <v>64</v>
      </c>
      <c r="F13" s="1">
        <v>70</v>
      </c>
      <c r="G13" s="1">
        <v>11</v>
      </c>
      <c r="H13" s="1">
        <v>44</v>
      </c>
      <c r="I13" s="1">
        <v>36</v>
      </c>
      <c r="J13" s="1">
        <v>67</v>
      </c>
      <c r="K13" s="1">
        <v>21</v>
      </c>
      <c r="L13" s="1">
        <v>71</v>
      </c>
      <c r="M13" s="1">
        <v>79</v>
      </c>
      <c r="N13" s="1">
        <v>40</v>
      </c>
      <c r="O13" s="1">
        <v>25</v>
      </c>
      <c r="P13" s="1">
        <v>18</v>
      </c>
      <c r="Q13" s="1">
        <v>31</v>
      </c>
      <c r="R13" s="1">
        <v>42</v>
      </c>
      <c r="S13" s="1">
        <v>30</v>
      </c>
      <c r="T13" s="1">
        <v>4</v>
      </c>
      <c r="U13" s="1">
        <v>47</v>
      </c>
      <c r="AC13" s="1">
        <v>173395</v>
      </c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</row>
    <row r="14" spans="1:51" x14ac:dyDescent="0.25">
      <c r="A14" s="1">
        <v>173396</v>
      </c>
      <c r="B14" s="1">
        <v>80</v>
      </c>
      <c r="C14" s="1">
        <v>1</v>
      </c>
      <c r="D14" s="1">
        <v>35</v>
      </c>
      <c r="E14" s="1">
        <v>73</v>
      </c>
      <c r="F14" s="1">
        <v>68</v>
      </c>
      <c r="G14" s="1">
        <v>60</v>
      </c>
      <c r="H14" s="1">
        <v>59</v>
      </c>
      <c r="I14" s="1">
        <v>7</v>
      </c>
      <c r="J14" s="1">
        <v>57</v>
      </c>
      <c r="K14" s="1">
        <v>56</v>
      </c>
      <c r="L14" s="1">
        <v>42</v>
      </c>
      <c r="M14" s="1">
        <v>51</v>
      </c>
      <c r="N14" s="1">
        <v>26</v>
      </c>
      <c r="O14" s="1">
        <v>10</v>
      </c>
      <c r="P14" s="1">
        <v>21</v>
      </c>
      <c r="Q14" s="1">
        <v>61</v>
      </c>
      <c r="R14" s="1">
        <v>3</v>
      </c>
      <c r="S14" s="1">
        <v>55</v>
      </c>
      <c r="T14" s="1">
        <v>30</v>
      </c>
      <c r="U14" s="1">
        <v>66</v>
      </c>
      <c r="AC14" s="1">
        <v>173396</v>
      </c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</row>
    <row r="15" spans="1:51" x14ac:dyDescent="0.25">
      <c r="A15" s="1">
        <v>173397</v>
      </c>
      <c r="B15" s="1">
        <v>49</v>
      </c>
      <c r="C15" s="1">
        <v>53</v>
      </c>
      <c r="D15" s="1">
        <v>17</v>
      </c>
      <c r="E15" s="1">
        <v>14</v>
      </c>
      <c r="F15" s="1">
        <v>30</v>
      </c>
      <c r="G15" s="1">
        <v>12</v>
      </c>
      <c r="H15" s="1">
        <v>23</v>
      </c>
      <c r="I15" s="1">
        <v>63</v>
      </c>
      <c r="J15" s="1">
        <v>9</v>
      </c>
      <c r="K15" s="1">
        <v>45</v>
      </c>
      <c r="L15" s="1">
        <v>56</v>
      </c>
      <c r="M15" s="1">
        <v>27</v>
      </c>
      <c r="N15" s="1">
        <v>24</v>
      </c>
      <c r="O15" s="1">
        <v>41</v>
      </c>
      <c r="P15" s="1">
        <v>1</v>
      </c>
      <c r="Q15" s="1">
        <v>69</v>
      </c>
      <c r="R15" s="1">
        <v>18</v>
      </c>
      <c r="S15" s="1">
        <v>61</v>
      </c>
      <c r="T15" s="1">
        <v>37</v>
      </c>
      <c r="U15" s="1">
        <v>79</v>
      </c>
      <c r="AC15" s="1">
        <v>173397</v>
      </c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</row>
    <row r="16" spans="1:51" x14ac:dyDescent="0.25">
      <c r="A16" s="1">
        <v>173398</v>
      </c>
      <c r="B16" s="1">
        <v>18</v>
      </c>
      <c r="C16" s="1">
        <v>75</v>
      </c>
      <c r="D16" s="1">
        <v>65</v>
      </c>
      <c r="E16" s="1">
        <v>16</v>
      </c>
      <c r="F16" s="1">
        <v>30</v>
      </c>
      <c r="G16" s="1">
        <v>46</v>
      </c>
      <c r="H16" s="1">
        <v>55</v>
      </c>
      <c r="I16" s="1">
        <v>52</v>
      </c>
      <c r="J16" s="1">
        <v>6</v>
      </c>
      <c r="K16" s="1">
        <v>37</v>
      </c>
      <c r="L16" s="1">
        <v>38</v>
      </c>
      <c r="M16" s="1">
        <v>47</v>
      </c>
      <c r="N16" s="1">
        <v>62</v>
      </c>
      <c r="O16" s="1">
        <v>68</v>
      </c>
      <c r="P16" s="1">
        <v>23</v>
      </c>
      <c r="Q16" s="1">
        <v>21</v>
      </c>
      <c r="R16" s="1">
        <v>8</v>
      </c>
      <c r="S16" s="1">
        <v>29</v>
      </c>
      <c r="T16" s="1">
        <v>26</v>
      </c>
      <c r="U16" s="1">
        <v>73</v>
      </c>
      <c r="AC16" s="1">
        <v>173398</v>
      </c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</row>
    <row r="17" spans="1:49" x14ac:dyDescent="0.25">
      <c r="A17" s="1">
        <v>173399</v>
      </c>
      <c r="B17" s="1">
        <v>64</v>
      </c>
      <c r="C17" s="1">
        <v>20</v>
      </c>
      <c r="D17" s="1">
        <v>63</v>
      </c>
      <c r="E17" s="1">
        <v>33</v>
      </c>
      <c r="F17" s="1">
        <v>71</v>
      </c>
      <c r="G17" s="1">
        <v>79</v>
      </c>
      <c r="H17" s="1">
        <v>59</v>
      </c>
      <c r="I17" s="1">
        <v>3</v>
      </c>
      <c r="J17" s="1">
        <v>1</v>
      </c>
      <c r="K17" s="1">
        <v>14</v>
      </c>
      <c r="L17" s="1">
        <v>30</v>
      </c>
      <c r="M17" s="1">
        <v>56</v>
      </c>
      <c r="N17" s="1">
        <v>73</v>
      </c>
      <c r="O17" s="1">
        <v>47</v>
      </c>
      <c r="P17" s="1">
        <v>5</v>
      </c>
      <c r="Q17" s="1">
        <v>67</v>
      </c>
      <c r="R17" s="1">
        <v>17</v>
      </c>
      <c r="S17" s="1">
        <v>62</v>
      </c>
      <c r="T17" s="1">
        <v>45</v>
      </c>
      <c r="U17" s="1">
        <v>6</v>
      </c>
      <c r="AC17" s="1">
        <v>173399</v>
      </c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</row>
    <row r="18" spans="1:49" x14ac:dyDescent="0.25">
      <c r="A18" s="1">
        <v>173400</v>
      </c>
      <c r="B18" s="1">
        <v>60</v>
      </c>
      <c r="C18" s="1">
        <v>8</v>
      </c>
      <c r="D18" s="1">
        <v>67</v>
      </c>
      <c r="E18" s="1">
        <v>55</v>
      </c>
      <c r="F18" s="1">
        <v>52</v>
      </c>
      <c r="G18" s="1">
        <v>62</v>
      </c>
      <c r="H18" s="1">
        <v>61</v>
      </c>
      <c r="I18" s="1">
        <v>7</v>
      </c>
      <c r="J18" s="1">
        <v>24</v>
      </c>
      <c r="K18" s="1">
        <v>13</v>
      </c>
      <c r="L18" s="1">
        <v>32</v>
      </c>
      <c r="M18" s="1">
        <v>23</v>
      </c>
      <c r="N18" s="1">
        <v>5</v>
      </c>
      <c r="O18" s="1">
        <v>77</v>
      </c>
      <c r="P18" s="1">
        <v>37</v>
      </c>
      <c r="Q18" s="1">
        <v>22</v>
      </c>
      <c r="R18" s="1">
        <v>48</v>
      </c>
      <c r="S18" s="1">
        <v>70</v>
      </c>
      <c r="T18" s="1">
        <v>42</v>
      </c>
      <c r="U18" s="1">
        <v>64</v>
      </c>
      <c r="AC18" s="1">
        <v>173400</v>
      </c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</row>
    <row r="19" spans="1:49" x14ac:dyDescent="0.25">
      <c r="A19" s="1">
        <v>173401</v>
      </c>
      <c r="B19" s="1">
        <v>22</v>
      </c>
      <c r="C19" s="1">
        <v>6</v>
      </c>
      <c r="D19" s="1">
        <v>16</v>
      </c>
      <c r="E19" s="1">
        <v>4</v>
      </c>
      <c r="F19" s="1">
        <v>70</v>
      </c>
      <c r="G19" s="1">
        <v>60</v>
      </c>
      <c r="H19" s="1">
        <v>24</v>
      </c>
      <c r="I19" s="1">
        <v>42</v>
      </c>
      <c r="J19" s="1">
        <v>73</v>
      </c>
      <c r="K19" s="1">
        <v>31</v>
      </c>
      <c r="L19" s="1">
        <v>66</v>
      </c>
      <c r="M19" s="1">
        <v>39</v>
      </c>
      <c r="N19" s="1">
        <v>74</v>
      </c>
      <c r="O19" s="1">
        <v>54</v>
      </c>
      <c r="P19" s="1">
        <v>57</v>
      </c>
      <c r="Q19" s="1">
        <v>58</v>
      </c>
      <c r="R19" s="1">
        <v>76</v>
      </c>
      <c r="S19" s="1">
        <v>35</v>
      </c>
      <c r="T19" s="1">
        <v>30</v>
      </c>
      <c r="U19" s="1">
        <v>45</v>
      </c>
      <c r="AC19" s="1">
        <v>173401</v>
      </c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</row>
    <row r="20" spans="1:49" x14ac:dyDescent="0.25">
      <c r="A20" s="1">
        <v>173402</v>
      </c>
      <c r="B20" s="1">
        <v>21</v>
      </c>
      <c r="C20" s="1">
        <v>4</v>
      </c>
      <c r="D20" s="1">
        <v>9</v>
      </c>
      <c r="E20" s="1">
        <v>30</v>
      </c>
      <c r="F20" s="1">
        <v>79</v>
      </c>
      <c r="G20" s="1">
        <v>36</v>
      </c>
      <c r="H20" s="1">
        <v>76</v>
      </c>
      <c r="I20" s="1">
        <v>41</v>
      </c>
      <c r="J20" s="1">
        <v>77</v>
      </c>
      <c r="K20" s="1">
        <v>55</v>
      </c>
      <c r="L20" s="1">
        <v>24</v>
      </c>
      <c r="M20" s="1">
        <v>70</v>
      </c>
      <c r="N20" s="1">
        <v>17</v>
      </c>
      <c r="O20" s="1">
        <v>15</v>
      </c>
      <c r="P20" s="1">
        <v>10</v>
      </c>
      <c r="Q20" s="1">
        <v>57</v>
      </c>
      <c r="R20" s="1">
        <v>49</v>
      </c>
      <c r="S20" s="1">
        <v>2</v>
      </c>
      <c r="T20" s="1">
        <v>80</v>
      </c>
      <c r="U20" s="1">
        <v>71</v>
      </c>
      <c r="AC20" s="1">
        <v>173402</v>
      </c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</row>
    <row r="21" spans="1:49" x14ac:dyDescent="0.25">
      <c r="A21" s="1">
        <v>173403</v>
      </c>
      <c r="B21" s="1">
        <v>47</v>
      </c>
      <c r="C21" s="1">
        <v>45</v>
      </c>
      <c r="D21" s="1">
        <v>44</v>
      </c>
      <c r="E21" s="1">
        <v>26</v>
      </c>
      <c r="F21" s="1">
        <v>79</v>
      </c>
      <c r="G21" s="1">
        <v>8</v>
      </c>
      <c r="H21" s="1">
        <v>35</v>
      </c>
      <c r="I21" s="1">
        <v>4</v>
      </c>
      <c r="J21" s="1">
        <v>51</v>
      </c>
      <c r="K21" s="1">
        <v>17</v>
      </c>
      <c r="L21" s="1">
        <v>25</v>
      </c>
      <c r="M21" s="1">
        <v>34</v>
      </c>
      <c r="N21" s="1">
        <v>75</v>
      </c>
      <c r="O21" s="1">
        <v>54</v>
      </c>
      <c r="P21" s="1">
        <v>13</v>
      </c>
      <c r="Q21" s="1">
        <v>61</v>
      </c>
      <c r="R21" s="1">
        <v>50</v>
      </c>
      <c r="S21" s="1">
        <v>64</v>
      </c>
      <c r="T21" s="1">
        <v>46</v>
      </c>
      <c r="U21" s="1">
        <v>57</v>
      </c>
      <c r="AC21" s="1">
        <v>173403</v>
      </c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</row>
    <row r="22" spans="1:49" x14ac:dyDescent="0.25">
      <c r="A22" s="1">
        <v>173404</v>
      </c>
      <c r="B22" s="1">
        <v>57</v>
      </c>
      <c r="C22" s="1">
        <v>40</v>
      </c>
      <c r="D22" s="1">
        <v>31</v>
      </c>
      <c r="E22" s="1">
        <v>64</v>
      </c>
      <c r="F22" s="1">
        <v>74</v>
      </c>
      <c r="G22" s="1">
        <v>49</v>
      </c>
      <c r="H22" s="1">
        <v>29</v>
      </c>
      <c r="I22" s="1">
        <v>42</v>
      </c>
      <c r="J22" s="1">
        <v>47</v>
      </c>
      <c r="K22" s="1">
        <v>32</v>
      </c>
      <c r="L22" s="1">
        <v>48</v>
      </c>
      <c r="M22" s="1">
        <v>12</v>
      </c>
      <c r="N22" s="1">
        <v>24</v>
      </c>
      <c r="O22" s="1">
        <v>80</v>
      </c>
      <c r="P22" s="1">
        <v>18</v>
      </c>
      <c r="Q22" s="1">
        <v>61</v>
      </c>
      <c r="R22" s="1">
        <v>77</v>
      </c>
      <c r="S22" s="1">
        <v>53</v>
      </c>
      <c r="T22" s="1">
        <v>30</v>
      </c>
      <c r="U22" s="1">
        <v>13</v>
      </c>
      <c r="AC22" s="1">
        <v>173404</v>
      </c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</row>
    <row r="23" spans="1:49" x14ac:dyDescent="0.25">
      <c r="A23" s="1">
        <v>173405</v>
      </c>
      <c r="B23" s="1">
        <v>50</v>
      </c>
      <c r="C23" s="1">
        <v>19</v>
      </c>
      <c r="D23" s="1">
        <v>71</v>
      </c>
      <c r="E23" s="1">
        <v>55</v>
      </c>
      <c r="F23" s="1">
        <v>70</v>
      </c>
      <c r="G23" s="1">
        <v>56</v>
      </c>
      <c r="H23" s="1">
        <v>1</v>
      </c>
      <c r="I23" s="1">
        <v>45</v>
      </c>
      <c r="J23" s="1">
        <v>2</v>
      </c>
      <c r="K23" s="1">
        <v>9</v>
      </c>
      <c r="L23" s="1">
        <v>28</v>
      </c>
      <c r="M23" s="1">
        <v>7</v>
      </c>
      <c r="N23" s="1">
        <v>49</v>
      </c>
      <c r="O23" s="1">
        <v>22</v>
      </c>
      <c r="P23" s="1">
        <v>73</v>
      </c>
      <c r="Q23" s="1">
        <v>53</v>
      </c>
      <c r="R23" s="1">
        <v>60</v>
      </c>
      <c r="S23" s="1">
        <v>42</v>
      </c>
      <c r="T23" s="1">
        <v>32</v>
      </c>
      <c r="U23" s="1">
        <v>59</v>
      </c>
      <c r="AC23" s="1">
        <v>173405</v>
      </c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</row>
    <row r="24" spans="1:49" x14ac:dyDescent="0.25">
      <c r="A24" s="1">
        <v>173406</v>
      </c>
      <c r="B24" s="1">
        <v>78</v>
      </c>
      <c r="C24" s="1">
        <v>63</v>
      </c>
      <c r="D24" s="1">
        <v>34</v>
      </c>
      <c r="E24" s="1">
        <v>70</v>
      </c>
      <c r="F24" s="1">
        <v>16</v>
      </c>
      <c r="G24" s="1">
        <v>54</v>
      </c>
      <c r="H24" s="1">
        <v>19</v>
      </c>
      <c r="I24" s="1">
        <v>8</v>
      </c>
      <c r="J24" s="1">
        <v>41</v>
      </c>
      <c r="K24" s="1">
        <v>52</v>
      </c>
      <c r="L24" s="1">
        <v>38</v>
      </c>
      <c r="M24" s="1">
        <v>15</v>
      </c>
      <c r="N24" s="1">
        <v>21</v>
      </c>
      <c r="O24" s="1">
        <v>13</v>
      </c>
      <c r="P24" s="1">
        <v>1</v>
      </c>
      <c r="Q24" s="1">
        <v>14</v>
      </c>
      <c r="R24" s="1">
        <v>71</v>
      </c>
      <c r="S24" s="1">
        <v>24</v>
      </c>
      <c r="T24" s="1">
        <v>36</v>
      </c>
      <c r="U24" s="1">
        <v>2</v>
      </c>
      <c r="AC24" s="1">
        <v>173406</v>
      </c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</row>
    <row r="25" spans="1:49" x14ac:dyDescent="0.25">
      <c r="A25" s="1">
        <v>173407</v>
      </c>
      <c r="B25" s="1">
        <v>55</v>
      </c>
      <c r="C25" s="1">
        <v>73</v>
      </c>
      <c r="D25" s="1">
        <v>1</v>
      </c>
      <c r="E25" s="1">
        <v>9</v>
      </c>
      <c r="F25" s="1">
        <v>51</v>
      </c>
      <c r="G25" s="1">
        <v>68</v>
      </c>
      <c r="H25" s="1">
        <v>34</v>
      </c>
      <c r="I25" s="1">
        <v>38</v>
      </c>
      <c r="J25" s="1">
        <v>69</v>
      </c>
      <c r="K25" s="1">
        <v>45</v>
      </c>
      <c r="L25" s="1">
        <v>26</v>
      </c>
      <c r="M25" s="1">
        <v>46</v>
      </c>
      <c r="N25" s="1">
        <v>48</v>
      </c>
      <c r="O25" s="1">
        <v>56</v>
      </c>
      <c r="P25" s="1">
        <v>72</v>
      </c>
      <c r="Q25" s="1">
        <v>14</v>
      </c>
      <c r="R25" s="1">
        <v>25</v>
      </c>
      <c r="S25" s="1">
        <v>2</v>
      </c>
      <c r="T25" s="1">
        <v>7</v>
      </c>
      <c r="U25" s="1">
        <v>67</v>
      </c>
      <c r="AC25" s="1">
        <v>173407</v>
      </c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</row>
    <row r="26" spans="1:49" x14ac:dyDescent="0.25">
      <c r="A26" s="1">
        <v>173408</v>
      </c>
      <c r="B26" s="1">
        <v>46</v>
      </c>
      <c r="C26" s="1">
        <v>33</v>
      </c>
      <c r="D26" s="1">
        <v>52</v>
      </c>
      <c r="E26" s="1">
        <v>50</v>
      </c>
      <c r="F26" s="1">
        <v>18</v>
      </c>
      <c r="G26" s="1">
        <v>40</v>
      </c>
      <c r="H26" s="1">
        <v>79</v>
      </c>
      <c r="I26" s="1">
        <v>58</v>
      </c>
      <c r="J26" s="1">
        <v>26</v>
      </c>
      <c r="K26" s="1">
        <v>30</v>
      </c>
      <c r="L26" s="1">
        <v>15</v>
      </c>
      <c r="M26" s="1">
        <v>71</v>
      </c>
      <c r="N26" s="1">
        <v>49</v>
      </c>
      <c r="O26" s="1">
        <v>25</v>
      </c>
      <c r="P26" s="1">
        <v>9</v>
      </c>
      <c r="Q26" s="1">
        <v>2</v>
      </c>
      <c r="R26" s="1">
        <v>22</v>
      </c>
      <c r="S26" s="1">
        <v>19</v>
      </c>
      <c r="T26" s="1">
        <v>43</v>
      </c>
      <c r="U26" s="1">
        <v>31</v>
      </c>
      <c r="AC26" s="1">
        <v>173408</v>
      </c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</row>
    <row r="27" spans="1:49" x14ac:dyDescent="0.25">
      <c r="A27" s="1">
        <v>173409</v>
      </c>
      <c r="B27" s="1">
        <v>32</v>
      </c>
      <c r="C27" s="1">
        <v>79</v>
      </c>
      <c r="D27" s="1">
        <v>67</v>
      </c>
      <c r="E27" s="1">
        <v>36</v>
      </c>
      <c r="F27" s="1">
        <v>74</v>
      </c>
      <c r="G27" s="1">
        <v>78</v>
      </c>
      <c r="H27" s="1">
        <v>65</v>
      </c>
      <c r="I27" s="1">
        <v>61</v>
      </c>
      <c r="J27" s="1">
        <v>16</v>
      </c>
      <c r="K27" s="1">
        <v>64</v>
      </c>
      <c r="L27" s="1">
        <v>23</v>
      </c>
      <c r="M27" s="1">
        <v>3</v>
      </c>
      <c r="N27" s="1">
        <v>37</v>
      </c>
      <c r="O27" s="1">
        <v>21</v>
      </c>
      <c r="P27" s="1">
        <v>12</v>
      </c>
      <c r="Q27" s="1">
        <v>48</v>
      </c>
      <c r="R27" s="1">
        <v>43</v>
      </c>
      <c r="S27" s="1">
        <v>54</v>
      </c>
      <c r="T27" s="1">
        <v>15</v>
      </c>
      <c r="U27" s="1">
        <v>46</v>
      </c>
      <c r="AC27" s="1">
        <v>173409</v>
      </c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</row>
    <row r="28" spans="1:49" x14ac:dyDescent="0.25">
      <c r="A28" s="1">
        <v>173410</v>
      </c>
      <c r="B28" s="1">
        <v>40</v>
      </c>
      <c r="C28" s="1">
        <v>41</v>
      </c>
      <c r="D28" s="1">
        <v>58</v>
      </c>
      <c r="E28" s="1">
        <v>25</v>
      </c>
      <c r="F28" s="1">
        <v>37</v>
      </c>
      <c r="G28" s="1">
        <v>34</v>
      </c>
      <c r="H28" s="1">
        <v>51</v>
      </c>
      <c r="I28" s="1">
        <v>20</v>
      </c>
      <c r="J28" s="1">
        <v>15</v>
      </c>
      <c r="K28" s="1">
        <v>31</v>
      </c>
      <c r="L28" s="1">
        <v>17</v>
      </c>
      <c r="M28" s="1">
        <v>1</v>
      </c>
      <c r="N28" s="1">
        <v>70</v>
      </c>
      <c r="O28" s="1">
        <v>46</v>
      </c>
      <c r="P28" s="1">
        <v>63</v>
      </c>
      <c r="Q28" s="1">
        <v>11</v>
      </c>
      <c r="R28" s="1">
        <v>75</v>
      </c>
      <c r="S28" s="1">
        <v>77</v>
      </c>
      <c r="T28" s="1">
        <v>78</v>
      </c>
      <c r="U28" s="1">
        <v>39</v>
      </c>
      <c r="AC28" s="1">
        <v>173410</v>
      </c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</row>
    <row r="29" spans="1:49" x14ac:dyDescent="0.25">
      <c r="A29" s="1">
        <v>173411</v>
      </c>
      <c r="B29" s="1">
        <v>35</v>
      </c>
      <c r="C29" s="1">
        <v>18</v>
      </c>
      <c r="D29" s="1">
        <v>27</v>
      </c>
      <c r="E29" s="1">
        <v>33</v>
      </c>
      <c r="F29" s="1">
        <v>46</v>
      </c>
      <c r="G29" s="1">
        <v>28</v>
      </c>
      <c r="H29" s="1">
        <v>55</v>
      </c>
      <c r="I29" s="1">
        <v>3</v>
      </c>
      <c r="J29" s="1">
        <v>66</v>
      </c>
      <c r="K29" s="1">
        <v>63</v>
      </c>
      <c r="L29" s="1">
        <v>67</v>
      </c>
      <c r="M29" s="1">
        <v>40</v>
      </c>
      <c r="N29" s="1">
        <v>2</v>
      </c>
      <c r="O29" s="1">
        <v>61</v>
      </c>
      <c r="P29" s="1">
        <v>76</v>
      </c>
      <c r="Q29" s="1">
        <v>15</v>
      </c>
      <c r="R29" s="1">
        <v>23</v>
      </c>
      <c r="S29" s="1">
        <v>5</v>
      </c>
      <c r="T29" s="1">
        <v>71</v>
      </c>
      <c r="U29" s="1">
        <v>75</v>
      </c>
      <c r="AC29" s="1">
        <v>173411</v>
      </c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</row>
    <row r="30" spans="1:49" x14ac:dyDescent="0.25">
      <c r="A30" s="1">
        <v>173412</v>
      </c>
      <c r="B30" s="1">
        <v>76</v>
      </c>
      <c r="C30" s="1">
        <v>51</v>
      </c>
      <c r="D30" s="1">
        <v>1</v>
      </c>
      <c r="E30" s="1">
        <v>73</v>
      </c>
      <c r="F30" s="1">
        <v>21</v>
      </c>
      <c r="G30" s="1">
        <v>26</v>
      </c>
      <c r="H30" s="1">
        <v>40</v>
      </c>
      <c r="I30" s="1">
        <v>58</v>
      </c>
      <c r="J30" s="1">
        <v>6</v>
      </c>
      <c r="K30" s="1">
        <v>77</v>
      </c>
      <c r="L30" s="1">
        <v>65</v>
      </c>
      <c r="M30" s="1">
        <v>9</v>
      </c>
      <c r="N30" s="1">
        <v>7</v>
      </c>
      <c r="O30" s="1">
        <v>75</v>
      </c>
      <c r="P30" s="1">
        <v>48</v>
      </c>
      <c r="Q30" s="1">
        <v>35</v>
      </c>
      <c r="R30" s="1">
        <v>29</v>
      </c>
      <c r="S30" s="1">
        <v>63</v>
      </c>
      <c r="T30" s="1">
        <v>2</v>
      </c>
      <c r="U30" s="1">
        <v>16</v>
      </c>
      <c r="AC30" s="1">
        <v>173412</v>
      </c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</row>
    <row r="31" spans="1:49" x14ac:dyDescent="0.25">
      <c r="A31" s="1">
        <v>173413</v>
      </c>
      <c r="B31" s="1">
        <v>69</v>
      </c>
      <c r="C31" s="1">
        <v>6</v>
      </c>
      <c r="D31" s="1">
        <v>18</v>
      </c>
      <c r="E31" s="1">
        <v>80</v>
      </c>
      <c r="F31" s="1">
        <v>20</v>
      </c>
      <c r="G31" s="1">
        <v>22</v>
      </c>
      <c r="H31" s="1">
        <v>17</v>
      </c>
      <c r="I31" s="1">
        <v>38</v>
      </c>
      <c r="J31" s="1">
        <v>24</v>
      </c>
      <c r="K31" s="1">
        <v>74</v>
      </c>
      <c r="L31" s="1">
        <v>68</v>
      </c>
      <c r="M31" s="1">
        <v>25</v>
      </c>
      <c r="N31" s="1">
        <v>75</v>
      </c>
      <c r="O31" s="1">
        <v>21</v>
      </c>
      <c r="P31" s="1">
        <v>48</v>
      </c>
      <c r="Q31" s="1">
        <v>56</v>
      </c>
      <c r="R31" s="1">
        <v>5</v>
      </c>
      <c r="S31" s="1">
        <v>9</v>
      </c>
      <c r="T31" s="1">
        <v>15</v>
      </c>
      <c r="U31" s="1">
        <v>39</v>
      </c>
      <c r="AC31" s="1">
        <v>173413</v>
      </c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</row>
    <row r="32" spans="1:49" x14ac:dyDescent="0.25">
      <c r="A32" s="1">
        <v>173414</v>
      </c>
      <c r="B32" s="1">
        <v>42</v>
      </c>
      <c r="C32" s="1">
        <v>67</v>
      </c>
      <c r="D32" s="1">
        <v>39</v>
      </c>
      <c r="E32" s="1">
        <v>72</v>
      </c>
      <c r="F32" s="1">
        <v>70</v>
      </c>
      <c r="G32" s="1">
        <v>8</v>
      </c>
      <c r="H32" s="1">
        <v>47</v>
      </c>
      <c r="I32" s="1">
        <v>17</v>
      </c>
      <c r="J32" s="1">
        <v>65</v>
      </c>
      <c r="K32" s="1">
        <v>79</v>
      </c>
      <c r="L32" s="1">
        <v>14</v>
      </c>
      <c r="M32" s="1">
        <v>3</v>
      </c>
      <c r="N32" s="1">
        <v>37</v>
      </c>
      <c r="O32" s="1">
        <v>9</v>
      </c>
      <c r="P32" s="1">
        <v>53</v>
      </c>
      <c r="Q32" s="1">
        <v>22</v>
      </c>
      <c r="R32" s="1">
        <v>16</v>
      </c>
      <c r="S32" s="1">
        <v>75</v>
      </c>
      <c r="T32" s="1">
        <v>44</v>
      </c>
      <c r="U32" s="1">
        <v>74</v>
      </c>
      <c r="AC32" s="1">
        <v>173414</v>
      </c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</row>
    <row r="33" spans="1:49" x14ac:dyDescent="0.25">
      <c r="A33" s="1">
        <v>173415</v>
      </c>
      <c r="B33" s="1">
        <v>57</v>
      </c>
      <c r="C33" s="1">
        <v>55</v>
      </c>
      <c r="D33" s="1">
        <v>71</v>
      </c>
      <c r="E33" s="1">
        <v>51</v>
      </c>
      <c r="F33" s="1">
        <v>38</v>
      </c>
      <c r="G33" s="1">
        <v>56</v>
      </c>
      <c r="H33" s="1">
        <v>70</v>
      </c>
      <c r="I33" s="1">
        <v>23</v>
      </c>
      <c r="J33" s="1">
        <v>35</v>
      </c>
      <c r="K33" s="1">
        <v>80</v>
      </c>
      <c r="L33" s="1">
        <v>8</v>
      </c>
      <c r="M33" s="1">
        <v>60</v>
      </c>
      <c r="N33" s="1">
        <v>1</v>
      </c>
      <c r="O33" s="1">
        <v>16</v>
      </c>
      <c r="P33" s="1">
        <v>11</v>
      </c>
      <c r="Q33" s="1">
        <v>67</v>
      </c>
      <c r="R33" s="1">
        <v>76</v>
      </c>
      <c r="S33" s="1">
        <v>79</v>
      </c>
      <c r="T33" s="1">
        <v>3</v>
      </c>
      <c r="U33" s="1">
        <v>61</v>
      </c>
      <c r="AC33" s="1">
        <v>173415</v>
      </c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</row>
    <row r="34" spans="1:49" x14ac:dyDescent="0.25">
      <c r="A34" s="1">
        <v>173416</v>
      </c>
      <c r="B34" s="1">
        <v>48</v>
      </c>
      <c r="C34" s="1">
        <v>62</v>
      </c>
      <c r="D34" s="1">
        <v>56</v>
      </c>
      <c r="E34" s="1">
        <v>8</v>
      </c>
      <c r="F34" s="1">
        <v>6</v>
      </c>
      <c r="G34" s="1">
        <v>32</v>
      </c>
      <c r="H34" s="1">
        <v>40</v>
      </c>
      <c r="I34" s="1">
        <v>70</v>
      </c>
      <c r="J34" s="1">
        <v>7</v>
      </c>
      <c r="K34" s="1">
        <v>63</v>
      </c>
      <c r="L34" s="1">
        <v>9</v>
      </c>
      <c r="M34" s="1">
        <v>24</v>
      </c>
      <c r="N34" s="1">
        <v>69</v>
      </c>
      <c r="O34" s="1">
        <v>10</v>
      </c>
      <c r="P34" s="1">
        <v>36</v>
      </c>
      <c r="Q34" s="1">
        <v>67</v>
      </c>
      <c r="R34" s="1">
        <v>26</v>
      </c>
      <c r="S34" s="1">
        <v>1</v>
      </c>
      <c r="T34" s="1">
        <v>49</v>
      </c>
      <c r="U34" s="1">
        <v>29</v>
      </c>
      <c r="AC34" s="1">
        <v>173416</v>
      </c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  <c r="AT34" s="1"/>
      <c r="AU34" s="1"/>
      <c r="AV34" s="1"/>
      <c r="AW34" s="1"/>
    </row>
    <row r="35" spans="1:49" x14ac:dyDescent="0.25">
      <c r="A35" s="1">
        <v>173417</v>
      </c>
      <c r="B35" s="1">
        <v>59</v>
      </c>
      <c r="C35" s="1">
        <v>60</v>
      </c>
      <c r="D35" s="1">
        <v>1</v>
      </c>
      <c r="E35" s="1">
        <v>32</v>
      </c>
      <c r="F35" s="1">
        <v>50</v>
      </c>
      <c r="G35" s="1">
        <v>29</v>
      </c>
      <c r="H35" s="1">
        <v>48</v>
      </c>
      <c r="I35" s="1">
        <v>70</v>
      </c>
      <c r="J35" s="1">
        <v>30</v>
      </c>
      <c r="K35" s="1">
        <v>22</v>
      </c>
      <c r="L35" s="1">
        <v>27</v>
      </c>
      <c r="M35" s="1">
        <v>9</v>
      </c>
      <c r="N35" s="1">
        <v>7</v>
      </c>
      <c r="O35" s="1">
        <v>71</v>
      </c>
      <c r="P35" s="1">
        <v>41</v>
      </c>
      <c r="Q35" s="1">
        <v>72</v>
      </c>
      <c r="R35" s="1">
        <v>26</v>
      </c>
      <c r="S35" s="1">
        <v>5</v>
      </c>
      <c r="T35" s="1">
        <v>24</v>
      </c>
      <c r="U35" s="1">
        <v>17</v>
      </c>
      <c r="AC35" s="1">
        <v>173417</v>
      </c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  <c r="AT35" s="1"/>
      <c r="AU35" s="1"/>
      <c r="AV35" s="1"/>
      <c r="AW35" s="1"/>
    </row>
    <row r="36" spans="1:49" x14ac:dyDescent="0.25">
      <c r="A36" s="1">
        <v>173418</v>
      </c>
      <c r="B36" s="1">
        <v>6</v>
      </c>
      <c r="C36" s="1">
        <v>61</v>
      </c>
      <c r="D36" s="1">
        <v>32</v>
      </c>
      <c r="E36" s="1">
        <v>5</v>
      </c>
      <c r="F36" s="1">
        <v>10</v>
      </c>
      <c r="G36" s="1">
        <v>9</v>
      </c>
      <c r="H36" s="1">
        <v>23</v>
      </c>
      <c r="I36" s="1">
        <v>51</v>
      </c>
      <c r="J36" s="1">
        <v>38</v>
      </c>
      <c r="K36" s="1">
        <v>47</v>
      </c>
      <c r="L36" s="1">
        <v>21</v>
      </c>
      <c r="M36" s="1">
        <v>48</v>
      </c>
      <c r="N36" s="1">
        <v>79</v>
      </c>
      <c r="O36" s="1">
        <v>1</v>
      </c>
      <c r="P36" s="1">
        <v>31</v>
      </c>
      <c r="Q36" s="1">
        <v>53</v>
      </c>
      <c r="R36" s="1">
        <v>18</v>
      </c>
      <c r="S36" s="1">
        <v>54</v>
      </c>
      <c r="T36" s="1">
        <v>62</v>
      </c>
      <c r="U36" s="1">
        <v>13</v>
      </c>
      <c r="AC36" s="1">
        <v>173418</v>
      </c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  <c r="AT36" s="1"/>
      <c r="AU36" s="1"/>
      <c r="AV36" s="1"/>
      <c r="AW36" s="1"/>
    </row>
    <row r="37" spans="1:49" x14ac:dyDescent="0.25">
      <c r="A37" s="1">
        <v>173419</v>
      </c>
      <c r="B37" s="1">
        <v>30</v>
      </c>
      <c r="C37" s="1">
        <v>40</v>
      </c>
      <c r="D37" s="1">
        <v>71</v>
      </c>
      <c r="E37" s="1">
        <v>24</v>
      </c>
      <c r="F37" s="1">
        <v>15</v>
      </c>
      <c r="G37" s="1">
        <v>28</v>
      </c>
      <c r="H37" s="1">
        <v>2</v>
      </c>
      <c r="I37" s="1">
        <v>29</v>
      </c>
      <c r="J37" s="1">
        <v>12</v>
      </c>
      <c r="K37" s="1">
        <v>33</v>
      </c>
      <c r="L37" s="1">
        <v>16</v>
      </c>
      <c r="M37" s="1">
        <v>67</v>
      </c>
      <c r="N37" s="1">
        <v>3</v>
      </c>
      <c r="O37" s="1">
        <v>22</v>
      </c>
      <c r="P37" s="1">
        <v>41</v>
      </c>
      <c r="Q37" s="1">
        <v>31</v>
      </c>
      <c r="R37" s="1">
        <v>8</v>
      </c>
      <c r="S37" s="1">
        <v>14</v>
      </c>
      <c r="T37" s="1">
        <v>10</v>
      </c>
      <c r="U37" s="1">
        <v>75</v>
      </c>
      <c r="AC37" s="1">
        <v>173419</v>
      </c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  <c r="AT37" s="1"/>
      <c r="AU37" s="1"/>
      <c r="AV37" s="1"/>
      <c r="AW37" s="1"/>
    </row>
    <row r="38" spans="1:49" x14ac:dyDescent="0.25">
      <c r="A38" s="1">
        <v>173420</v>
      </c>
      <c r="B38" s="1">
        <v>74</v>
      </c>
      <c r="C38" s="1">
        <v>79</v>
      </c>
      <c r="D38" s="1">
        <v>71</v>
      </c>
      <c r="E38" s="1">
        <v>9</v>
      </c>
      <c r="F38" s="1">
        <v>35</v>
      </c>
      <c r="G38" s="1">
        <v>25</v>
      </c>
      <c r="H38" s="1">
        <v>69</v>
      </c>
      <c r="I38" s="1">
        <v>27</v>
      </c>
      <c r="J38" s="1">
        <v>49</v>
      </c>
      <c r="K38" s="1">
        <v>33</v>
      </c>
      <c r="L38" s="1">
        <v>43</v>
      </c>
      <c r="M38" s="1">
        <v>55</v>
      </c>
      <c r="N38" s="1">
        <v>68</v>
      </c>
      <c r="O38" s="1">
        <v>13</v>
      </c>
      <c r="P38" s="1">
        <v>45</v>
      </c>
      <c r="Q38" s="1">
        <v>76</v>
      </c>
      <c r="R38" s="1">
        <v>78</v>
      </c>
      <c r="S38" s="1">
        <v>50</v>
      </c>
      <c r="T38" s="1">
        <v>36</v>
      </c>
      <c r="U38" s="1">
        <v>61</v>
      </c>
      <c r="AC38" s="1">
        <v>173420</v>
      </c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  <c r="AT38" s="1"/>
      <c r="AU38" s="1"/>
      <c r="AV38" s="1"/>
      <c r="AW38" s="1"/>
    </row>
    <row r="39" spans="1:49" x14ac:dyDescent="0.25">
      <c r="A39" s="1">
        <v>173421</v>
      </c>
      <c r="B39" s="1">
        <v>39</v>
      </c>
      <c r="C39" s="1">
        <v>6</v>
      </c>
      <c r="D39" s="1">
        <v>27</v>
      </c>
      <c r="E39" s="1">
        <v>12</v>
      </c>
      <c r="F39" s="1">
        <v>26</v>
      </c>
      <c r="G39" s="1">
        <v>73</v>
      </c>
      <c r="H39" s="1">
        <v>23</v>
      </c>
      <c r="I39" s="1">
        <v>38</v>
      </c>
      <c r="J39" s="1">
        <v>60</v>
      </c>
      <c r="K39" s="1">
        <v>71</v>
      </c>
      <c r="L39" s="1">
        <v>22</v>
      </c>
      <c r="M39" s="1">
        <v>13</v>
      </c>
      <c r="N39" s="1">
        <v>32</v>
      </c>
      <c r="O39" s="1">
        <v>63</v>
      </c>
      <c r="P39" s="1">
        <v>35</v>
      </c>
      <c r="Q39" s="1">
        <v>19</v>
      </c>
      <c r="R39" s="1">
        <v>24</v>
      </c>
      <c r="S39" s="1">
        <v>9</v>
      </c>
      <c r="T39" s="1">
        <v>75</v>
      </c>
      <c r="U39" s="1">
        <v>55</v>
      </c>
      <c r="AC39" s="1">
        <v>173421</v>
      </c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  <c r="AT39" s="1"/>
      <c r="AU39" s="1"/>
      <c r="AV39" s="1"/>
      <c r="AW39" s="1"/>
    </row>
    <row r="40" spans="1:49" x14ac:dyDescent="0.25">
      <c r="A40" s="1">
        <v>173422</v>
      </c>
      <c r="B40" s="1">
        <v>16</v>
      </c>
      <c r="C40" s="1">
        <v>15</v>
      </c>
      <c r="D40" s="1">
        <v>24</v>
      </c>
      <c r="E40" s="1">
        <v>51</v>
      </c>
      <c r="F40" s="1">
        <v>35</v>
      </c>
      <c r="G40" s="1">
        <v>55</v>
      </c>
      <c r="H40" s="1">
        <v>52</v>
      </c>
      <c r="I40" s="1">
        <v>74</v>
      </c>
      <c r="J40" s="1">
        <v>4</v>
      </c>
      <c r="K40" s="1">
        <v>23</v>
      </c>
      <c r="L40" s="1">
        <v>75</v>
      </c>
      <c r="M40" s="1">
        <v>26</v>
      </c>
      <c r="N40" s="1">
        <v>69</v>
      </c>
      <c r="O40" s="1">
        <v>14</v>
      </c>
      <c r="P40" s="1">
        <v>39</v>
      </c>
      <c r="Q40" s="1">
        <v>3</v>
      </c>
      <c r="R40" s="1">
        <v>50</v>
      </c>
      <c r="S40" s="1">
        <v>60</v>
      </c>
      <c r="T40" s="1">
        <v>64</v>
      </c>
      <c r="U40" s="1">
        <v>77</v>
      </c>
      <c r="AC40" s="1">
        <v>173422</v>
      </c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  <c r="AT40" s="1"/>
      <c r="AU40" s="1"/>
      <c r="AV40" s="1"/>
      <c r="AW40" s="1"/>
    </row>
    <row r="41" spans="1:49" x14ac:dyDescent="0.25">
      <c r="A41" s="1">
        <v>173423</v>
      </c>
      <c r="B41" s="1">
        <v>46</v>
      </c>
      <c r="C41" s="1">
        <v>10</v>
      </c>
      <c r="D41" s="1">
        <v>11</v>
      </c>
      <c r="E41" s="1">
        <v>33</v>
      </c>
      <c r="F41" s="1">
        <v>69</v>
      </c>
      <c r="G41" s="1">
        <v>4</v>
      </c>
      <c r="H41" s="1">
        <v>57</v>
      </c>
      <c r="I41" s="1">
        <v>45</v>
      </c>
      <c r="J41" s="1">
        <v>74</v>
      </c>
      <c r="K41" s="1">
        <v>28</v>
      </c>
      <c r="L41" s="1">
        <v>23</v>
      </c>
      <c r="M41" s="1">
        <v>41</v>
      </c>
      <c r="N41" s="1">
        <v>48</v>
      </c>
      <c r="O41" s="1">
        <v>78</v>
      </c>
      <c r="P41" s="1">
        <v>31</v>
      </c>
      <c r="Q41" s="1">
        <v>14</v>
      </c>
      <c r="R41" s="1">
        <v>29</v>
      </c>
      <c r="S41" s="1">
        <v>59</v>
      </c>
      <c r="T41" s="1">
        <v>35</v>
      </c>
      <c r="U41" s="1">
        <v>26</v>
      </c>
      <c r="AC41" s="1">
        <v>173423</v>
      </c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  <c r="AT41" s="1"/>
      <c r="AU41" s="1"/>
      <c r="AV41" s="1"/>
      <c r="AW41" s="1"/>
    </row>
    <row r="42" spans="1:49" x14ac:dyDescent="0.25">
      <c r="A42" s="1">
        <v>173424</v>
      </c>
      <c r="B42" s="1">
        <v>26</v>
      </c>
      <c r="C42" s="1">
        <v>52</v>
      </c>
      <c r="D42" s="1">
        <v>32</v>
      </c>
      <c r="E42" s="1">
        <v>49</v>
      </c>
      <c r="F42" s="1">
        <v>64</v>
      </c>
      <c r="G42" s="1">
        <v>42</v>
      </c>
      <c r="H42" s="1">
        <v>78</v>
      </c>
      <c r="I42" s="1">
        <v>75</v>
      </c>
      <c r="J42" s="1">
        <v>74</v>
      </c>
      <c r="K42" s="1">
        <v>80</v>
      </c>
      <c r="L42" s="1">
        <v>57</v>
      </c>
      <c r="M42" s="1">
        <v>6</v>
      </c>
      <c r="N42" s="1">
        <v>63</v>
      </c>
      <c r="O42" s="1">
        <v>2</v>
      </c>
      <c r="P42" s="1">
        <v>14</v>
      </c>
      <c r="Q42" s="1">
        <v>67</v>
      </c>
      <c r="R42" s="1">
        <v>62</v>
      </c>
      <c r="S42" s="1">
        <v>60</v>
      </c>
      <c r="T42" s="1">
        <v>1</v>
      </c>
      <c r="U42" s="1">
        <v>21</v>
      </c>
      <c r="AC42" s="1">
        <v>173424</v>
      </c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  <c r="AT42" s="1"/>
      <c r="AU42" s="1"/>
      <c r="AV42" s="1"/>
      <c r="AW42" s="1"/>
    </row>
    <row r="43" spans="1:49" x14ac:dyDescent="0.25">
      <c r="A43" s="1">
        <v>173425</v>
      </c>
      <c r="B43" s="1">
        <v>24</v>
      </c>
      <c r="C43" s="1">
        <v>49</v>
      </c>
      <c r="D43" s="1">
        <v>31</v>
      </c>
      <c r="E43" s="1">
        <v>3</v>
      </c>
      <c r="F43" s="1">
        <v>61</v>
      </c>
      <c r="G43" s="1">
        <v>22</v>
      </c>
      <c r="H43" s="1">
        <v>42</v>
      </c>
      <c r="I43" s="1">
        <v>6</v>
      </c>
      <c r="J43" s="1">
        <v>58</v>
      </c>
      <c r="K43" s="1">
        <v>55</v>
      </c>
      <c r="L43" s="1">
        <v>8</v>
      </c>
      <c r="M43" s="1">
        <v>40</v>
      </c>
      <c r="N43" s="1">
        <v>37</v>
      </c>
      <c r="O43" s="1">
        <v>70</v>
      </c>
      <c r="P43" s="1">
        <v>60</v>
      </c>
      <c r="Q43" s="1">
        <v>52</v>
      </c>
      <c r="R43" s="1">
        <v>15</v>
      </c>
      <c r="S43" s="1">
        <v>67</v>
      </c>
      <c r="T43" s="1">
        <v>76</v>
      </c>
      <c r="U43" s="1">
        <v>54</v>
      </c>
      <c r="AC43" s="1">
        <v>173425</v>
      </c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  <c r="AT43" s="1"/>
      <c r="AU43" s="1"/>
      <c r="AV43" s="1"/>
      <c r="AW43" s="1"/>
    </row>
    <row r="44" spans="1:49" x14ac:dyDescent="0.25">
      <c r="A44" s="1">
        <v>173426</v>
      </c>
      <c r="B44" s="1">
        <v>22</v>
      </c>
      <c r="C44" s="1">
        <v>34</v>
      </c>
      <c r="D44" s="1">
        <v>41</v>
      </c>
      <c r="E44" s="1">
        <v>64</v>
      </c>
      <c r="F44" s="1">
        <v>18</v>
      </c>
      <c r="G44" s="1">
        <v>5</v>
      </c>
      <c r="H44" s="1">
        <v>71</v>
      </c>
      <c r="I44" s="1">
        <v>8</v>
      </c>
      <c r="J44" s="1">
        <v>17</v>
      </c>
      <c r="K44" s="1">
        <v>66</v>
      </c>
      <c r="L44" s="1">
        <v>3</v>
      </c>
      <c r="M44" s="1">
        <v>4</v>
      </c>
      <c r="N44" s="1">
        <v>57</v>
      </c>
      <c r="O44" s="1">
        <v>56</v>
      </c>
      <c r="P44" s="1">
        <v>50</v>
      </c>
      <c r="Q44" s="1">
        <v>68</v>
      </c>
      <c r="R44" s="1">
        <v>49</v>
      </c>
      <c r="S44" s="1">
        <v>1</v>
      </c>
      <c r="T44" s="1">
        <v>23</v>
      </c>
      <c r="U44" s="1">
        <v>47</v>
      </c>
      <c r="AC44" s="1">
        <v>173426</v>
      </c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  <c r="AT44" s="1"/>
      <c r="AU44" s="1"/>
      <c r="AV44" s="1"/>
      <c r="AW44" s="1"/>
    </row>
    <row r="45" spans="1:49" x14ac:dyDescent="0.25">
      <c r="A45" s="1">
        <v>173427</v>
      </c>
      <c r="B45" s="1">
        <v>2</v>
      </c>
      <c r="C45" s="1">
        <v>48</v>
      </c>
      <c r="D45" s="1">
        <v>39</v>
      </c>
      <c r="E45" s="1">
        <v>68</v>
      </c>
      <c r="F45" s="1">
        <v>4</v>
      </c>
      <c r="G45" s="1">
        <v>58</v>
      </c>
      <c r="H45" s="1">
        <v>47</v>
      </c>
      <c r="I45" s="1">
        <v>17</v>
      </c>
      <c r="J45" s="1">
        <v>14</v>
      </c>
      <c r="K45" s="1">
        <v>15</v>
      </c>
      <c r="L45" s="1">
        <v>72</v>
      </c>
      <c r="M45" s="1">
        <v>65</v>
      </c>
      <c r="N45" s="1">
        <v>29</v>
      </c>
      <c r="O45" s="1">
        <v>42</v>
      </c>
      <c r="P45" s="1">
        <v>67</v>
      </c>
      <c r="Q45" s="1">
        <v>11</v>
      </c>
      <c r="R45" s="1">
        <v>75</v>
      </c>
      <c r="S45" s="1">
        <v>73</v>
      </c>
      <c r="T45" s="1">
        <v>36</v>
      </c>
      <c r="U45" s="1">
        <v>20</v>
      </c>
      <c r="AC45" s="1">
        <v>173427</v>
      </c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  <c r="AT45" s="1"/>
      <c r="AU45" s="1"/>
      <c r="AV45" s="1"/>
      <c r="AW45" s="1"/>
    </row>
    <row r="46" spans="1:49" x14ac:dyDescent="0.25">
      <c r="A46" s="1">
        <v>173428</v>
      </c>
      <c r="B46" s="1">
        <v>44</v>
      </c>
      <c r="C46" s="1">
        <v>57</v>
      </c>
      <c r="D46" s="1">
        <v>6</v>
      </c>
      <c r="E46" s="1">
        <v>59</v>
      </c>
      <c r="F46" s="1">
        <v>63</v>
      </c>
      <c r="G46" s="1">
        <v>25</v>
      </c>
      <c r="H46" s="1">
        <v>22</v>
      </c>
      <c r="I46" s="1">
        <v>40</v>
      </c>
      <c r="J46" s="1">
        <v>56</v>
      </c>
      <c r="K46" s="1">
        <v>15</v>
      </c>
      <c r="L46" s="1">
        <v>23</v>
      </c>
      <c r="M46" s="1">
        <v>73</v>
      </c>
      <c r="N46" s="1">
        <v>2</v>
      </c>
      <c r="O46" s="1">
        <v>17</v>
      </c>
      <c r="P46" s="1">
        <v>8</v>
      </c>
      <c r="Q46" s="1">
        <v>24</v>
      </c>
      <c r="R46" s="1">
        <v>28</v>
      </c>
      <c r="S46" s="1">
        <v>80</v>
      </c>
      <c r="T46" s="1">
        <v>50</v>
      </c>
      <c r="U46" s="1">
        <v>43</v>
      </c>
      <c r="AC46" s="1">
        <v>173428</v>
      </c>
      <c r="AD46" s="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  <c r="AT46" s="1"/>
      <c r="AU46" s="1"/>
      <c r="AV46" s="1"/>
      <c r="AW46" s="1"/>
    </row>
    <row r="47" spans="1:49" x14ac:dyDescent="0.25">
      <c r="A47" s="1">
        <v>173429</v>
      </c>
      <c r="B47" s="1">
        <v>54</v>
      </c>
      <c r="C47" s="1">
        <v>11</v>
      </c>
      <c r="D47" s="1">
        <v>28</v>
      </c>
      <c r="E47" s="1">
        <v>15</v>
      </c>
      <c r="F47" s="1">
        <v>31</v>
      </c>
      <c r="G47" s="1">
        <v>18</v>
      </c>
      <c r="H47" s="1">
        <v>64</v>
      </c>
      <c r="I47" s="1">
        <v>24</v>
      </c>
      <c r="J47" s="1">
        <v>30</v>
      </c>
      <c r="K47" s="1">
        <v>65</v>
      </c>
      <c r="L47" s="1">
        <v>5</v>
      </c>
      <c r="M47" s="1">
        <v>12</v>
      </c>
      <c r="N47" s="1">
        <v>46</v>
      </c>
      <c r="O47" s="1">
        <v>45</v>
      </c>
      <c r="P47" s="1">
        <v>10</v>
      </c>
      <c r="Q47" s="1">
        <v>56</v>
      </c>
      <c r="R47" s="1">
        <v>63</v>
      </c>
      <c r="S47" s="1">
        <v>33</v>
      </c>
      <c r="T47" s="1">
        <v>53</v>
      </c>
      <c r="U47" s="1">
        <v>2</v>
      </c>
      <c r="AC47" s="1">
        <v>173429</v>
      </c>
      <c r="AD47" s="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  <c r="AT47" s="1"/>
      <c r="AU47" s="1"/>
      <c r="AV47" s="1"/>
      <c r="AW47" s="1"/>
    </row>
    <row r="48" spans="1:49" x14ac:dyDescent="0.25">
      <c r="A48" s="1">
        <v>173430</v>
      </c>
      <c r="B48" s="1">
        <v>21</v>
      </c>
      <c r="C48" s="1">
        <v>72</v>
      </c>
      <c r="D48" s="1">
        <v>6</v>
      </c>
      <c r="E48" s="1">
        <v>22</v>
      </c>
      <c r="F48" s="1">
        <v>17</v>
      </c>
      <c r="G48" s="1">
        <v>63</v>
      </c>
      <c r="H48" s="1">
        <v>43</v>
      </c>
      <c r="I48" s="1">
        <v>3</v>
      </c>
      <c r="J48" s="1">
        <v>51</v>
      </c>
      <c r="K48" s="1">
        <v>27</v>
      </c>
      <c r="L48" s="1">
        <v>47</v>
      </c>
      <c r="M48" s="1">
        <v>25</v>
      </c>
      <c r="N48" s="1">
        <v>4</v>
      </c>
      <c r="O48" s="1">
        <v>77</v>
      </c>
      <c r="P48" s="1">
        <v>37</v>
      </c>
      <c r="Q48" s="1">
        <v>54</v>
      </c>
      <c r="R48" s="1">
        <v>41</v>
      </c>
      <c r="S48" s="1">
        <v>38</v>
      </c>
      <c r="T48" s="1">
        <v>39</v>
      </c>
      <c r="U48" s="1">
        <v>42</v>
      </c>
      <c r="AC48" s="1">
        <v>173430</v>
      </c>
      <c r="AD48" s="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  <c r="AT48" s="1"/>
      <c r="AU48" s="1"/>
      <c r="AV48" s="1"/>
      <c r="AW48" s="1"/>
    </row>
    <row r="49" spans="1:49" x14ac:dyDescent="0.25">
      <c r="A49" s="1">
        <v>173431</v>
      </c>
      <c r="B49" s="1">
        <v>6</v>
      </c>
      <c r="C49" s="1">
        <v>45</v>
      </c>
      <c r="D49" s="1">
        <v>55</v>
      </c>
      <c r="E49" s="1">
        <v>12</v>
      </c>
      <c r="F49" s="1">
        <v>60</v>
      </c>
      <c r="G49" s="1">
        <v>4</v>
      </c>
      <c r="H49" s="1">
        <v>51</v>
      </c>
      <c r="I49" s="1">
        <v>79</v>
      </c>
      <c r="J49" s="1">
        <v>28</v>
      </c>
      <c r="K49" s="1">
        <v>41</v>
      </c>
      <c r="L49" s="1">
        <v>58</v>
      </c>
      <c r="M49" s="1">
        <v>57</v>
      </c>
      <c r="N49" s="1">
        <v>76</v>
      </c>
      <c r="O49" s="1">
        <v>49</v>
      </c>
      <c r="P49" s="1">
        <v>44</v>
      </c>
      <c r="Q49" s="1">
        <v>38</v>
      </c>
      <c r="R49" s="1">
        <v>21</v>
      </c>
      <c r="S49" s="1">
        <v>47</v>
      </c>
      <c r="T49" s="1">
        <v>43</v>
      </c>
      <c r="U49" s="1">
        <v>17</v>
      </c>
      <c r="AC49" s="1">
        <v>173431</v>
      </c>
      <c r="AD49" s="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  <c r="AT49" s="1"/>
      <c r="AU49" s="1"/>
      <c r="AV49" s="1"/>
      <c r="AW49" s="1"/>
    </row>
    <row r="50" spans="1:49" x14ac:dyDescent="0.25">
      <c r="A50" s="1">
        <v>173432</v>
      </c>
      <c r="B50" s="1">
        <v>29</v>
      </c>
      <c r="C50" s="1">
        <v>68</v>
      </c>
      <c r="D50" s="1">
        <v>19</v>
      </c>
      <c r="E50" s="1">
        <v>72</v>
      </c>
      <c r="F50" s="1">
        <v>54</v>
      </c>
      <c r="G50" s="1">
        <v>50</v>
      </c>
      <c r="H50" s="1">
        <v>58</v>
      </c>
      <c r="I50" s="1">
        <v>1</v>
      </c>
      <c r="J50" s="1">
        <v>32</v>
      </c>
      <c r="K50" s="1">
        <v>64</v>
      </c>
      <c r="L50" s="1">
        <v>59</v>
      </c>
      <c r="M50" s="1">
        <v>67</v>
      </c>
      <c r="N50" s="1">
        <v>69</v>
      </c>
      <c r="O50" s="1">
        <v>73</v>
      </c>
      <c r="P50" s="1">
        <v>66</v>
      </c>
      <c r="Q50" s="1">
        <v>48</v>
      </c>
      <c r="R50" s="1">
        <v>62</v>
      </c>
      <c r="S50" s="1">
        <v>61</v>
      </c>
      <c r="T50" s="1">
        <v>38</v>
      </c>
      <c r="U50" s="1">
        <v>65</v>
      </c>
      <c r="AC50" s="1">
        <v>173432</v>
      </c>
      <c r="AD50" s="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  <c r="AT50" s="1"/>
      <c r="AU50" s="1"/>
      <c r="AV50" s="1"/>
      <c r="AW50" s="1"/>
    </row>
    <row r="51" spans="1:49" x14ac:dyDescent="0.25">
      <c r="A51" s="1">
        <v>173433</v>
      </c>
      <c r="B51" s="1">
        <v>71</v>
      </c>
      <c r="C51" s="1">
        <v>67</v>
      </c>
      <c r="D51" s="1">
        <v>15</v>
      </c>
      <c r="E51" s="1">
        <v>3</v>
      </c>
      <c r="F51" s="1">
        <v>4</v>
      </c>
      <c r="G51" s="1">
        <v>1</v>
      </c>
      <c r="H51" s="1">
        <v>74</v>
      </c>
      <c r="I51" s="1">
        <v>79</v>
      </c>
      <c r="J51" s="1">
        <v>35</v>
      </c>
      <c r="K51" s="1">
        <v>66</v>
      </c>
      <c r="L51" s="1">
        <v>65</v>
      </c>
      <c r="M51" s="1">
        <v>16</v>
      </c>
      <c r="N51" s="1">
        <v>49</v>
      </c>
      <c r="O51" s="1">
        <v>63</v>
      </c>
      <c r="P51" s="1">
        <v>45</v>
      </c>
      <c r="Q51" s="1">
        <v>13</v>
      </c>
      <c r="R51" s="1">
        <v>53</v>
      </c>
      <c r="S51" s="1">
        <v>8</v>
      </c>
      <c r="T51" s="1">
        <v>2</v>
      </c>
      <c r="U51" s="1">
        <v>29</v>
      </c>
      <c r="AC51" s="1">
        <v>173433</v>
      </c>
      <c r="AD51" s="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  <c r="AT51" s="1"/>
      <c r="AU51" s="1"/>
      <c r="AV51" s="1"/>
      <c r="AW51" s="1"/>
    </row>
    <row r="52" spans="1:49" x14ac:dyDescent="0.25">
      <c r="A52" s="1">
        <v>173434</v>
      </c>
      <c r="B52" s="1">
        <v>8</v>
      </c>
      <c r="C52" s="1">
        <v>67</v>
      </c>
      <c r="D52" s="1">
        <v>61</v>
      </c>
      <c r="E52" s="1">
        <v>38</v>
      </c>
      <c r="F52" s="1">
        <v>25</v>
      </c>
      <c r="G52" s="1">
        <v>50</v>
      </c>
      <c r="H52" s="1">
        <v>46</v>
      </c>
      <c r="I52" s="1">
        <v>64</v>
      </c>
      <c r="J52" s="1">
        <v>40</v>
      </c>
      <c r="K52" s="1">
        <v>4</v>
      </c>
      <c r="L52" s="1">
        <v>23</v>
      </c>
      <c r="M52" s="1">
        <v>32</v>
      </c>
      <c r="N52" s="1">
        <v>33</v>
      </c>
      <c r="O52" s="1">
        <v>2</v>
      </c>
      <c r="P52" s="1">
        <v>31</v>
      </c>
      <c r="Q52" s="1">
        <v>6</v>
      </c>
      <c r="R52" s="1">
        <v>18</v>
      </c>
      <c r="S52" s="1">
        <v>57</v>
      </c>
      <c r="T52" s="1">
        <v>48</v>
      </c>
      <c r="U52" s="1">
        <v>10</v>
      </c>
      <c r="AC52" s="1">
        <v>173434</v>
      </c>
      <c r="AD52" s="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  <c r="AT52" s="1"/>
      <c r="AU52" s="1"/>
      <c r="AV52" s="1"/>
      <c r="AW52" s="1"/>
    </row>
    <row r="53" spans="1:49" x14ac:dyDescent="0.25">
      <c r="A53" s="1">
        <v>173435</v>
      </c>
      <c r="B53" s="1">
        <v>12</v>
      </c>
      <c r="C53" s="1">
        <v>27</v>
      </c>
      <c r="D53" s="1">
        <v>31</v>
      </c>
      <c r="E53" s="1">
        <v>66</v>
      </c>
      <c r="F53" s="1">
        <v>13</v>
      </c>
      <c r="G53" s="1">
        <v>19</v>
      </c>
      <c r="H53" s="1">
        <v>20</v>
      </c>
      <c r="I53" s="1">
        <v>37</v>
      </c>
      <c r="J53" s="1">
        <v>35</v>
      </c>
      <c r="K53" s="1">
        <v>17</v>
      </c>
      <c r="L53" s="1">
        <v>45</v>
      </c>
      <c r="M53" s="1">
        <v>47</v>
      </c>
      <c r="N53" s="1">
        <v>59</v>
      </c>
      <c r="O53" s="1">
        <v>39</v>
      </c>
      <c r="P53" s="1">
        <v>53</v>
      </c>
      <c r="Q53" s="1">
        <v>8</v>
      </c>
      <c r="R53" s="1">
        <v>29</v>
      </c>
      <c r="S53" s="1">
        <v>38</v>
      </c>
      <c r="T53" s="1">
        <v>36</v>
      </c>
      <c r="U53" s="1">
        <v>46</v>
      </c>
      <c r="AC53" s="1">
        <v>173435</v>
      </c>
      <c r="AD53" s="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  <c r="AT53" s="1"/>
      <c r="AU53" s="1"/>
      <c r="AV53" s="1"/>
      <c r="AW53" s="1"/>
    </row>
    <row r="54" spans="1:49" x14ac:dyDescent="0.25">
      <c r="A54" s="1">
        <v>173436</v>
      </c>
      <c r="B54" s="1">
        <v>30</v>
      </c>
      <c r="C54" s="1">
        <v>69</v>
      </c>
      <c r="D54" s="1">
        <v>68</v>
      </c>
      <c r="E54" s="1">
        <v>12</v>
      </c>
      <c r="F54" s="1">
        <v>5</v>
      </c>
      <c r="G54" s="1">
        <v>38</v>
      </c>
      <c r="H54" s="1">
        <v>52</v>
      </c>
      <c r="I54" s="1">
        <v>60</v>
      </c>
      <c r="J54" s="1">
        <v>75</v>
      </c>
      <c r="K54" s="1">
        <v>71</v>
      </c>
      <c r="L54" s="1">
        <v>61</v>
      </c>
      <c r="M54" s="1">
        <v>77</v>
      </c>
      <c r="N54" s="1">
        <v>53</v>
      </c>
      <c r="O54" s="1">
        <v>27</v>
      </c>
      <c r="P54" s="1">
        <v>22</v>
      </c>
      <c r="Q54" s="1">
        <v>58</v>
      </c>
      <c r="R54" s="1">
        <v>67</v>
      </c>
      <c r="S54" s="1">
        <v>74</v>
      </c>
      <c r="T54" s="1">
        <v>33</v>
      </c>
      <c r="U54" s="1">
        <v>49</v>
      </c>
      <c r="AC54" s="1">
        <v>173436</v>
      </c>
      <c r="AD54" s="1"/>
      <c r="AE54" s="1"/>
      <c r="AF54" s="1"/>
      <c r="AG54" s="1"/>
      <c r="AH54" s="1"/>
      <c r="AI54" s="1"/>
      <c r="AJ54" s="1"/>
      <c r="AK54" s="1"/>
      <c r="AL54" s="1"/>
      <c r="AM54" s="1"/>
      <c r="AN54" s="1"/>
      <c r="AO54" s="1"/>
      <c r="AP54" s="1"/>
      <c r="AQ54" s="1"/>
      <c r="AR54" s="1"/>
      <c r="AS54" s="1"/>
      <c r="AT54" s="1"/>
      <c r="AU54" s="1"/>
      <c r="AV54" s="1"/>
      <c r="AW54" s="1"/>
    </row>
    <row r="55" spans="1:49" x14ac:dyDescent="0.25">
      <c r="A55" s="1">
        <v>173437</v>
      </c>
      <c r="B55" s="1">
        <v>69</v>
      </c>
      <c r="C55" s="1">
        <v>23</v>
      </c>
      <c r="D55" s="1">
        <v>76</v>
      </c>
      <c r="E55" s="1">
        <v>33</v>
      </c>
      <c r="F55" s="1">
        <v>64</v>
      </c>
      <c r="G55" s="1">
        <v>27</v>
      </c>
      <c r="H55" s="1">
        <v>16</v>
      </c>
      <c r="I55" s="1">
        <v>12</v>
      </c>
      <c r="J55" s="1">
        <v>50</v>
      </c>
      <c r="K55" s="1">
        <v>41</v>
      </c>
      <c r="L55" s="1">
        <v>53</v>
      </c>
      <c r="M55" s="1">
        <v>73</v>
      </c>
      <c r="N55" s="1">
        <v>48</v>
      </c>
      <c r="O55" s="1">
        <v>37</v>
      </c>
      <c r="P55" s="1">
        <v>38</v>
      </c>
      <c r="Q55" s="1">
        <v>49</v>
      </c>
      <c r="R55" s="1">
        <v>36</v>
      </c>
      <c r="S55" s="1">
        <v>5</v>
      </c>
      <c r="T55" s="1">
        <v>31</v>
      </c>
      <c r="U55" s="1">
        <v>61</v>
      </c>
      <c r="AC55" s="1">
        <v>173437</v>
      </c>
      <c r="AD55" s="1"/>
      <c r="AE55" s="1"/>
      <c r="AF55" s="1"/>
      <c r="AG55" s="1"/>
      <c r="AH55" s="1"/>
      <c r="AI55" s="1"/>
      <c r="AJ55" s="1"/>
      <c r="AK55" s="1"/>
      <c r="AL55" s="1"/>
      <c r="AM55" s="1"/>
      <c r="AN55" s="1"/>
      <c r="AO55" s="1"/>
      <c r="AP55" s="1"/>
      <c r="AQ55" s="1"/>
      <c r="AR55" s="1"/>
      <c r="AS55" s="1"/>
      <c r="AT55" s="1"/>
      <c r="AU55" s="1"/>
      <c r="AV55" s="1"/>
      <c r="AW55" s="1"/>
    </row>
    <row r="56" spans="1:49" x14ac:dyDescent="0.25">
      <c r="A56" s="1">
        <v>173438</v>
      </c>
      <c r="B56" s="1">
        <v>19</v>
      </c>
      <c r="C56" s="1">
        <v>35</v>
      </c>
      <c r="D56" s="1">
        <v>42</v>
      </c>
      <c r="E56" s="1">
        <v>15</v>
      </c>
      <c r="F56" s="1">
        <v>74</v>
      </c>
      <c r="G56" s="1">
        <v>64</v>
      </c>
      <c r="H56" s="1">
        <v>34</v>
      </c>
      <c r="I56" s="1">
        <v>67</v>
      </c>
      <c r="J56" s="1">
        <v>17</v>
      </c>
      <c r="K56" s="1">
        <v>14</v>
      </c>
      <c r="L56" s="1">
        <v>60</v>
      </c>
      <c r="M56" s="1">
        <v>10</v>
      </c>
      <c r="N56" s="1">
        <v>21</v>
      </c>
      <c r="O56" s="1">
        <v>55</v>
      </c>
      <c r="P56" s="1">
        <v>40</v>
      </c>
      <c r="Q56" s="1">
        <v>69</v>
      </c>
      <c r="R56" s="1">
        <v>1</v>
      </c>
      <c r="S56" s="1">
        <v>4</v>
      </c>
      <c r="T56" s="1">
        <v>47</v>
      </c>
      <c r="U56" s="1">
        <v>28</v>
      </c>
      <c r="AC56" s="1">
        <v>173438</v>
      </c>
      <c r="AD56" s="1"/>
      <c r="AE56" s="1"/>
      <c r="AF56" s="1"/>
      <c r="AG56" s="1"/>
      <c r="AH56" s="1"/>
      <c r="AI56" s="1"/>
      <c r="AJ56" s="1"/>
      <c r="AK56" s="1"/>
      <c r="AL56" s="1"/>
      <c r="AM56" s="1"/>
      <c r="AN56" s="1"/>
      <c r="AO56" s="1"/>
      <c r="AP56" s="1"/>
      <c r="AQ56" s="1"/>
      <c r="AR56" s="1"/>
      <c r="AS56" s="1"/>
      <c r="AT56" s="1"/>
      <c r="AU56" s="1"/>
      <c r="AV56" s="1"/>
      <c r="AW56" s="1"/>
    </row>
    <row r="57" spans="1:49" x14ac:dyDescent="0.25">
      <c r="A57" s="1">
        <v>173439</v>
      </c>
      <c r="B57" s="1">
        <v>63</v>
      </c>
      <c r="C57" s="1">
        <v>13</v>
      </c>
      <c r="D57" s="1">
        <v>24</v>
      </c>
      <c r="E57" s="1">
        <v>75</v>
      </c>
      <c r="F57" s="1">
        <v>36</v>
      </c>
      <c r="G57" s="1">
        <v>70</v>
      </c>
      <c r="H57" s="1">
        <v>41</v>
      </c>
      <c r="I57" s="1">
        <v>44</v>
      </c>
      <c r="J57" s="1">
        <v>78</v>
      </c>
      <c r="K57" s="1">
        <v>11</v>
      </c>
      <c r="L57" s="1">
        <v>7</v>
      </c>
      <c r="M57" s="1">
        <v>48</v>
      </c>
      <c r="N57" s="1">
        <v>14</v>
      </c>
      <c r="O57" s="1">
        <v>20</v>
      </c>
      <c r="P57" s="1">
        <v>72</v>
      </c>
      <c r="Q57" s="1">
        <v>77</v>
      </c>
      <c r="R57" s="1">
        <v>8</v>
      </c>
      <c r="S57" s="1">
        <v>74</v>
      </c>
      <c r="T57" s="1">
        <v>62</v>
      </c>
      <c r="U57" s="1">
        <v>35</v>
      </c>
      <c r="AC57" s="1">
        <v>173439</v>
      </c>
      <c r="AD57" s="1"/>
      <c r="AE57" s="1"/>
      <c r="AF57" s="1"/>
      <c r="AG57" s="1"/>
      <c r="AH57" s="1"/>
      <c r="AI57" s="1"/>
      <c r="AJ57" s="1"/>
      <c r="AK57" s="1"/>
      <c r="AL57" s="1"/>
      <c r="AM57" s="1"/>
      <c r="AN57" s="1"/>
      <c r="AO57" s="1"/>
      <c r="AP57" s="1"/>
      <c r="AQ57" s="1"/>
      <c r="AR57" s="1"/>
      <c r="AS57" s="1"/>
      <c r="AT57" s="1"/>
      <c r="AU57" s="1"/>
      <c r="AV57" s="1"/>
      <c r="AW57" s="1"/>
    </row>
    <row r="58" spans="1:49" x14ac:dyDescent="0.25">
      <c r="A58" s="1">
        <v>173440</v>
      </c>
      <c r="B58" s="1">
        <v>17</v>
      </c>
      <c r="C58" s="1">
        <v>15</v>
      </c>
      <c r="D58" s="1">
        <v>1</v>
      </c>
      <c r="E58" s="1">
        <v>33</v>
      </c>
      <c r="F58" s="1">
        <v>66</v>
      </c>
      <c r="G58" s="1">
        <v>32</v>
      </c>
      <c r="H58" s="1">
        <v>14</v>
      </c>
      <c r="I58" s="1">
        <v>73</v>
      </c>
      <c r="J58" s="1">
        <v>9</v>
      </c>
      <c r="K58" s="1">
        <v>42</v>
      </c>
      <c r="L58" s="1">
        <v>39</v>
      </c>
      <c r="M58" s="1">
        <v>61</v>
      </c>
      <c r="N58" s="1">
        <v>21</v>
      </c>
      <c r="O58" s="1">
        <v>35</v>
      </c>
      <c r="P58" s="1">
        <v>50</v>
      </c>
      <c r="Q58" s="1">
        <v>12</v>
      </c>
      <c r="R58" s="1">
        <v>62</v>
      </c>
      <c r="S58" s="1">
        <v>78</v>
      </c>
      <c r="T58" s="1">
        <v>49</v>
      </c>
      <c r="U58" s="1">
        <v>8</v>
      </c>
      <c r="AC58" s="1">
        <v>173440</v>
      </c>
      <c r="AD58" s="1"/>
      <c r="AE58" s="1"/>
      <c r="AF58" s="1"/>
      <c r="AG58" s="1"/>
      <c r="AH58" s="1"/>
      <c r="AI58" s="1"/>
      <c r="AJ58" s="1"/>
      <c r="AK58" s="1"/>
      <c r="AL58" s="1"/>
      <c r="AM58" s="1"/>
      <c r="AN58" s="1"/>
      <c r="AO58" s="1"/>
      <c r="AP58" s="1"/>
      <c r="AQ58" s="1"/>
      <c r="AR58" s="1"/>
      <c r="AS58" s="1"/>
      <c r="AT58" s="1"/>
      <c r="AU58" s="1"/>
      <c r="AV58" s="1"/>
      <c r="AW58" s="1"/>
    </row>
    <row r="59" spans="1:49" x14ac:dyDescent="0.25">
      <c r="A59" s="1">
        <v>173441</v>
      </c>
      <c r="B59" s="1">
        <v>70</v>
      </c>
      <c r="C59" s="1">
        <v>20</v>
      </c>
      <c r="D59" s="1">
        <v>52</v>
      </c>
      <c r="E59" s="1">
        <v>75</v>
      </c>
      <c r="F59" s="1">
        <v>33</v>
      </c>
      <c r="G59" s="1">
        <v>72</v>
      </c>
      <c r="H59" s="1">
        <v>25</v>
      </c>
      <c r="I59" s="1">
        <v>1</v>
      </c>
      <c r="J59" s="1">
        <v>59</v>
      </c>
      <c r="K59" s="1">
        <v>23</v>
      </c>
      <c r="L59" s="1">
        <v>50</v>
      </c>
      <c r="M59" s="1">
        <v>28</v>
      </c>
      <c r="N59" s="1">
        <v>63</v>
      </c>
      <c r="O59" s="1">
        <v>21</v>
      </c>
      <c r="P59" s="1">
        <v>48</v>
      </c>
      <c r="Q59" s="1">
        <v>31</v>
      </c>
      <c r="R59" s="1">
        <v>7</v>
      </c>
      <c r="S59" s="1">
        <v>65</v>
      </c>
      <c r="T59" s="1">
        <v>47</v>
      </c>
      <c r="U59" s="1">
        <v>27</v>
      </c>
      <c r="AC59" s="1">
        <v>173441</v>
      </c>
      <c r="AD59" s="1"/>
      <c r="AE59" s="1"/>
      <c r="AF59" s="1"/>
      <c r="AG59" s="1"/>
      <c r="AH59" s="1"/>
      <c r="AI59" s="1"/>
      <c r="AJ59" s="1"/>
      <c r="AK59" s="1"/>
      <c r="AL59" s="1"/>
      <c r="AM59" s="1"/>
      <c r="AN59" s="1"/>
      <c r="AO59" s="1"/>
      <c r="AP59" s="1"/>
      <c r="AQ59" s="1"/>
      <c r="AR59" s="1"/>
      <c r="AS59" s="1"/>
      <c r="AT59" s="1"/>
      <c r="AU59" s="1"/>
      <c r="AV59" s="1"/>
      <c r="AW59" s="1"/>
    </row>
    <row r="60" spans="1:49" x14ac:dyDescent="0.25">
      <c r="A60" s="1">
        <v>173442</v>
      </c>
      <c r="B60" s="1">
        <v>69</v>
      </c>
      <c r="C60" s="1">
        <v>80</v>
      </c>
      <c r="D60" s="1">
        <v>14</v>
      </c>
      <c r="E60" s="1">
        <v>58</v>
      </c>
      <c r="F60" s="1">
        <v>49</v>
      </c>
      <c r="G60" s="1">
        <v>22</v>
      </c>
      <c r="H60" s="1">
        <v>25</v>
      </c>
      <c r="I60" s="1">
        <v>6</v>
      </c>
      <c r="J60" s="1">
        <v>3</v>
      </c>
      <c r="K60" s="1">
        <v>34</v>
      </c>
      <c r="L60" s="1">
        <v>46</v>
      </c>
      <c r="M60" s="1">
        <v>70</v>
      </c>
      <c r="N60" s="1">
        <v>1</v>
      </c>
      <c r="O60" s="1">
        <v>75</v>
      </c>
      <c r="P60" s="1">
        <v>38</v>
      </c>
      <c r="Q60" s="1">
        <v>43</v>
      </c>
      <c r="R60" s="1">
        <v>72</v>
      </c>
      <c r="S60" s="1">
        <v>39</v>
      </c>
      <c r="T60" s="1">
        <v>5</v>
      </c>
      <c r="U60" s="1">
        <v>24</v>
      </c>
      <c r="AC60" s="1">
        <v>173442</v>
      </c>
      <c r="AD60" s="1"/>
      <c r="AE60" s="1"/>
      <c r="AF60" s="1"/>
      <c r="AG60" s="1"/>
      <c r="AH60" s="1"/>
      <c r="AI60" s="1"/>
      <c r="AJ60" s="1"/>
      <c r="AK60" s="1"/>
      <c r="AL60" s="1"/>
      <c r="AM60" s="1"/>
      <c r="AN60" s="1"/>
      <c r="AO60" s="1"/>
      <c r="AP60" s="1"/>
      <c r="AQ60" s="1"/>
      <c r="AR60" s="1"/>
      <c r="AS60" s="1"/>
      <c r="AT60" s="1"/>
      <c r="AU60" s="1"/>
      <c r="AV60" s="1"/>
      <c r="AW60" s="1"/>
    </row>
    <row r="61" spans="1:49" x14ac:dyDescent="0.25">
      <c r="A61" s="1">
        <v>173443</v>
      </c>
      <c r="B61" s="1">
        <v>55</v>
      </c>
      <c r="C61" s="1">
        <v>12</v>
      </c>
      <c r="D61" s="1">
        <v>39</v>
      </c>
      <c r="E61" s="1">
        <v>80</v>
      </c>
      <c r="F61" s="1">
        <v>66</v>
      </c>
      <c r="G61" s="1">
        <v>50</v>
      </c>
      <c r="H61" s="1">
        <v>56</v>
      </c>
      <c r="I61" s="1">
        <v>68</v>
      </c>
      <c r="J61" s="1">
        <v>75</v>
      </c>
      <c r="K61" s="1">
        <v>2</v>
      </c>
      <c r="L61" s="1">
        <v>44</v>
      </c>
      <c r="M61" s="1">
        <v>20</v>
      </c>
      <c r="N61" s="1">
        <v>60</v>
      </c>
      <c r="O61" s="1">
        <v>11</v>
      </c>
      <c r="P61" s="1">
        <v>23</v>
      </c>
      <c r="Q61" s="1">
        <v>34</v>
      </c>
      <c r="R61" s="1">
        <v>52</v>
      </c>
      <c r="S61" s="1">
        <v>73</v>
      </c>
      <c r="T61" s="1">
        <v>69</v>
      </c>
      <c r="U61" s="1">
        <v>53</v>
      </c>
      <c r="AC61" s="1">
        <v>173443</v>
      </c>
      <c r="AD61" s="1"/>
      <c r="AE61" s="1"/>
      <c r="AF61" s="1"/>
      <c r="AG61" s="1"/>
      <c r="AH61" s="1"/>
      <c r="AI61" s="1"/>
      <c r="AJ61" s="1"/>
      <c r="AK61" s="1"/>
      <c r="AL61" s="1"/>
      <c r="AM61" s="1"/>
      <c r="AN61" s="1"/>
      <c r="AO61" s="1"/>
      <c r="AP61" s="1"/>
      <c r="AQ61" s="1"/>
      <c r="AR61" s="1"/>
      <c r="AS61" s="1"/>
      <c r="AT61" s="1"/>
      <c r="AU61" s="1"/>
      <c r="AV61" s="1"/>
      <c r="AW61" s="1"/>
    </row>
    <row r="62" spans="1:49" x14ac:dyDescent="0.25">
      <c r="A62" s="1">
        <v>173444</v>
      </c>
      <c r="B62" s="1">
        <v>3</v>
      </c>
      <c r="C62" s="1">
        <v>13</v>
      </c>
      <c r="D62" s="1">
        <v>30</v>
      </c>
      <c r="E62" s="1">
        <v>52</v>
      </c>
      <c r="F62" s="1">
        <v>31</v>
      </c>
      <c r="G62" s="1">
        <v>64</v>
      </c>
      <c r="H62" s="1">
        <v>39</v>
      </c>
      <c r="I62" s="1">
        <v>77</v>
      </c>
      <c r="J62" s="1">
        <v>34</v>
      </c>
      <c r="K62" s="1">
        <v>10</v>
      </c>
      <c r="L62" s="1">
        <v>62</v>
      </c>
      <c r="M62" s="1">
        <v>14</v>
      </c>
      <c r="N62" s="1">
        <v>57</v>
      </c>
      <c r="O62" s="1">
        <v>51</v>
      </c>
      <c r="P62" s="1">
        <v>72</v>
      </c>
      <c r="Q62" s="1">
        <v>60</v>
      </c>
      <c r="R62" s="1">
        <v>76</v>
      </c>
      <c r="S62" s="1">
        <v>63</v>
      </c>
      <c r="T62" s="1">
        <v>11</v>
      </c>
      <c r="U62" s="1">
        <v>32</v>
      </c>
      <c r="AC62" s="1">
        <v>173444</v>
      </c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</row>
    <row r="63" spans="1:49" x14ac:dyDescent="0.25">
      <c r="A63" s="1">
        <v>173445</v>
      </c>
      <c r="B63" s="1">
        <v>29</v>
      </c>
      <c r="C63" s="1">
        <v>21</v>
      </c>
      <c r="D63" s="1">
        <v>32</v>
      </c>
      <c r="E63" s="1">
        <v>4</v>
      </c>
      <c r="F63" s="1">
        <v>31</v>
      </c>
      <c r="G63" s="1">
        <v>60</v>
      </c>
      <c r="H63" s="1">
        <v>46</v>
      </c>
      <c r="I63" s="1">
        <v>66</v>
      </c>
      <c r="J63" s="1">
        <v>74</v>
      </c>
      <c r="K63" s="1">
        <v>17</v>
      </c>
      <c r="L63" s="1">
        <v>43</v>
      </c>
      <c r="M63" s="1">
        <v>37</v>
      </c>
      <c r="N63" s="1">
        <v>51</v>
      </c>
      <c r="O63" s="1">
        <v>18</v>
      </c>
      <c r="P63" s="1">
        <v>13</v>
      </c>
      <c r="Q63" s="1">
        <v>42</v>
      </c>
      <c r="R63" s="1">
        <v>38</v>
      </c>
      <c r="S63" s="1">
        <v>2</v>
      </c>
      <c r="T63" s="1">
        <v>49</v>
      </c>
      <c r="U63" s="1">
        <v>63</v>
      </c>
      <c r="AC63" s="1">
        <v>173445</v>
      </c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</row>
    <row r="64" spans="1:49" x14ac:dyDescent="0.25">
      <c r="A64" s="1">
        <v>173446</v>
      </c>
      <c r="B64" s="1">
        <v>11</v>
      </c>
      <c r="C64" s="1">
        <v>32</v>
      </c>
      <c r="D64" s="1">
        <v>10</v>
      </c>
      <c r="E64" s="1">
        <v>12</v>
      </c>
      <c r="F64" s="1">
        <v>44</v>
      </c>
      <c r="G64" s="1">
        <v>70</v>
      </c>
      <c r="H64" s="1">
        <v>37</v>
      </c>
      <c r="I64" s="1">
        <v>58</v>
      </c>
      <c r="J64" s="1">
        <v>38</v>
      </c>
      <c r="K64" s="1">
        <v>18</v>
      </c>
      <c r="L64" s="1">
        <v>52</v>
      </c>
      <c r="M64" s="1">
        <v>73</v>
      </c>
      <c r="N64" s="1">
        <v>3</v>
      </c>
      <c r="O64" s="1">
        <v>24</v>
      </c>
      <c r="P64" s="1">
        <v>22</v>
      </c>
      <c r="Q64" s="1">
        <v>65</v>
      </c>
      <c r="R64" s="1">
        <v>25</v>
      </c>
      <c r="S64" s="1">
        <v>76</v>
      </c>
      <c r="T64" s="1">
        <v>62</v>
      </c>
      <c r="U64" s="1">
        <v>60</v>
      </c>
      <c r="AC64" s="1">
        <v>173446</v>
      </c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</row>
    <row r="65" spans="1:49" x14ac:dyDescent="0.25">
      <c r="A65" s="1">
        <v>173447</v>
      </c>
      <c r="B65" s="1">
        <v>27</v>
      </c>
      <c r="C65" s="1">
        <v>8</v>
      </c>
      <c r="D65" s="1">
        <v>75</v>
      </c>
      <c r="E65" s="1">
        <v>62</v>
      </c>
      <c r="F65" s="1">
        <v>51</v>
      </c>
      <c r="G65" s="1">
        <v>39</v>
      </c>
      <c r="H65" s="1">
        <v>69</v>
      </c>
      <c r="I65" s="1">
        <v>33</v>
      </c>
      <c r="J65" s="1">
        <v>46</v>
      </c>
      <c r="K65" s="1">
        <v>43</v>
      </c>
      <c r="L65" s="1">
        <v>5</v>
      </c>
      <c r="M65" s="1">
        <v>6</v>
      </c>
      <c r="N65" s="1">
        <v>74</v>
      </c>
      <c r="O65" s="1">
        <v>65</v>
      </c>
      <c r="P65" s="1">
        <v>53</v>
      </c>
      <c r="Q65" s="1">
        <v>14</v>
      </c>
      <c r="R65" s="1">
        <v>4</v>
      </c>
      <c r="S65" s="1">
        <v>15</v>
      </c>
      <c r="T65" s="1">
        <v>70</v>
      </c>
      <c r="U65" s="1">
        <v>73</v>
      </c>
      <c r="AC65" s="1">
        <v>173447</v>
      </c>
      <c r="AD65" s="1"/>
      <c r="AE65" s="1"/>
      <c r="AF65" s="1"/>
      <c r="AG65" s="1"/>
      <c r="AH65" s="1"/>
      <c r="AI65" s="1"/>
      <c r="AJ65" s="1"/>
      <c r="AK65" s="1"/>
      <c r="AL65" s="1"/>
      <c r="AM65" s="1"/>
      <c r="AN65" s="1"/>
      <c r="AO65" s="1"/>
      <c r="AP65" s="1"/>
      <c r="AQ65" s="1"/>
      <c r="AR65" s="1"/>
      <c r="AS65" s="1"/>
      <c r="AT65" s="1"/>
      <c r="AU65" s="1"/>
      <c r="AV65" s="1"/>
      <c r="AW65" s="1"/>
    </row>
    <row r="66" spans="1:49" x14ac:dyDescent="0.25">
      <c r="A66" s="1">
        <v>173448</v>
      </c>
      <c r="B66" s="1">
        <v>74</v>
      </c>
      <c r="C66" s="1">
        <v>4</v>
      </c>
      <c r="D66" s="1">
        <v>71</v>
      </c>
      <c r="E66" s="1">
        <v>3</v>
      </c>
      <c r="F66" s="1">
        <v>64</v>
      </c>
      <c r="G66" s="1">
        <v>14</v>
      </c>
      <c r="H66" s="1">
        <v>80</v>
      </c>
      <c r="I66" s="1">
        <v>10</v>
      </c>
      <c r="J66" s="1">
        <v>39</v>
      </c>
      <c r="K66" s="1">
        <v>62</v>
      </c>
      <c r="L66" s="1">
        <v>7</v>
      </c>
      <c r="M66" s="1">
        <v>46</v>
      </c>
      <c r="N66" s="1">
        <v>11</v>
      </c>
      <c r="O66" s="1">
        <v>1</v>
      </c>
      <c r="P66" s="1">
        <v>32</v>
      </c>
      <c r="Q66" s="1">
        <v>50</v>
      </c>
      <c r="R66" s="1">
        <v>31</v>
      </c>
      <c r="S66" s="1">
        <v>19</v>
      </c>
      <c r="T66" s="1">
        <v>42</v>
      </c>
      <c r="U66" s="1">
        <v>63</v>
      </c>
      <c r="AC66" s="1">
        <v>173448</v>
      </c>
      <c r="AD66" s="1"/>
      <c r="AE66" s="1"/>
      <c r="AF66" s="1"/>
      <c r="AG66" s="1"/>
      <c r="AH66" s="1"/>
      <c r="AI66" s="1"/>
      <c r="AJ66" s="1"/>
      <c r="AK66" s="1"/>
      <c r="AL66" s="1"/>
      <c r="AM66" s="1"/>
      <c r="AN66" s="1"/>
      <c r="AO66" s="1"/>
      <c r="AP66" s="1"/>
      <c r="AQ66" s="1"/>
      <c r="AR66" s="1"/>
      <c r="AS66" s="1"/>
      <c r="AT66" s="1"/>
      <c r="AU66" s="1"/>
      <c r="AV66" s="1"/>
      <c r="AW66" s="1"/>
    </row>
    <row r="67" spans="1:49" x14ac:dyDescent="0.25">
      <c r="A67" s="1">
        <v>173449</v>
      </c>
      <c r="B67" s="1">
        <v>15</v>
      </c>
      <c r="C67" s="1">
        <v>79</v>
      </c>
      <c r="D67" s="1">
        <v>77</v>
      </c>
      <c r="E67" s="1">
        <v>53</v>
      </c>
      <c r="F67" s="1">
        <v>64</v>
      </c>
      <c r="G67" s="1">
        <v>27</v>
      </c>
      <c r="H67" s="1">
        <v>74</v>
      </c>
      <c r="I67" s="1">
        <v>62</v>
      </c>
      <c r="J67" s="1">
        <v>17</v>
      </c>
      <c r="K67" s="1">
        <v>61</v>
      </c>
      <c r="L67" s="1">
        <v>63</v>
      </c>
      <c r="M67" s="1">
        <v>76</v>
      </c>
      <c r="N67" s="1">
        <v>32</v>
      </c>
      <c r="O67" s="1">
        <v>7</v>
      </c>
      <c r="P67" s="1">
        <v>33</v>
      </c>
      <c r="Q67" s="1">
        <v>21</v>
      </c>
      <c r="R67" s="1">
        <v>4</v>
      </c>
      <c r="S67" s="1">
        <v>58</v>
      </c>
      <c r="T67" s="1">
        <v>23</v>
      </c>
      <c r="U67" s="1">
        <v>36</v>
      </c>
      <c r="AC67" s="1">
        <v>173449</v>
      </c>
      <c r="AD67" s="1"/>
      <c r="AE67" s="1"/>
      <c r="AF67" s="1"/>
      <c r="AG67" s="1"/>
      <c r="AH67" s="1"/>
      <c r="AI67" s="1"/>
      <c r="AJ67" s="1"/>
      <c r="AK67" s="1"/>
      <c r="AL67" s="1"/>
      <c r="AM67" s="1"/>
      <c r="AN67" s="1"/>
      <c r="AO67" s="1"/>
      <c r="AP67" s="1"/>
      <c r="AQ67" s="1"/>
      <c r="AR67" s="1"/>
      <c r="AS67" s="1"/>
      <c r="AT67" s="1"/>
      <c r="AU67" s="1"/>
      <c r="AV67" s="1"/>
      <c r="AW67" s="1"/>
    </row>
    <row r="68" spans="1:49" x14ac:dyDescent="0.25">
      <c r="A68" s="1">
        <v>173450</v>
      </c>
      <c r="B68" s="1">
        <v>33</v>
      </c>
      <c r="C68" s="1">
        <v>73</v>
      </c>
      <c r="D68" s="1">
        <v>37</v>
      </c>
      <c r="E68" s="1">
        <v>32</v>
      </c>
      <c r="F68" s="1">
        <v>64</v>
      </c>
      <c r="G68" s="1">
        <v>30</v>
      </c>
      <c r="H68" s="1">
        <v>78</v>
      </c>
      <c r="I68" s="1">
        <v>27</v>
      </c>
      <c r="J68" s="1">
        <v>55</v>
      </c>
      <c r="K68" s="1">
        <v>22</v>
      </c>
      <c r="L68" s="1">
        <v>4</v>
      </c>
      <c r="M68" s="1">
        <v>11</v>
      </c>
      <c r="N68" s="1">
        <v>75</v>
      </c>
      <c r="O68" s="1">
        <v>16</v>
      </c>
      <c r="P68" s="1">
        <v>8</v>
      </c>
      <c r="Q68" s="1">
        <v>43</v>
      </c>
      <c r="R68" s="1">
        <v>52</v>
      </c>
      <c r="S68" s="1">
        <v>26</v>
      </c>
      <c r="T68" s="1">
        <v>42</v>
      </c>
      <c r="U68" s="1">
        <v>45</v>
      </c>
      <c r="AC68" s="1">
        <v>173450</v>
      </c>
      <c r="AD68" s="1"/>
      <c r="AE68" s="1"/>
      <c r="AF68" s="1"/>
      <c r="AG68" s="1"/>
      <c r="AH68" s="1"/>
      <c r="AI68" s="1"/>
      <c r="AJ68" s="1"/>
      <c r="AK68" s="1"/>
      <c r="AL68" s="1"/>
      <c r="AM68" s="1"/>
      <c r="AN68" s="1"/>
      <c r="AO68" s="1"/>
      <c r="AP68" s="1"/>
      <c r="AQ68" s="1"/>
      <c r="AR68" s="1"/>
      <c r="AS68" s="1"/>
      <c r="AT68" s="1"/>
      <c r="AU68" s="1"/>
      <c r="AV68" s="1"/>
      <c r="AW68" s="1"/>
    </row>
    <row r="69" spans="1:49" x14ac:dyDescent="0.25">
      <c r="A69" s="1">
        <v>173451</v>
      </c>
      <c r="B69" s="1">
        <v>66</v>
      </c>
      <c r="C69" s="1">
        <v>51</v>
      </c>
      <c r="D69" s="1">
        <v>37</v>
      </c>
      <c r="E69" s="1">
        <v>12</v>
      </c>
      <c r="F69" s="1">
        <v>16</v>
      </c>
      <c r="G69" s="1">
        <v>19</v>
      </c>
      <c r="H69" s="1">
        <v>60</v>
      </c>
      <c r="I69" s="1">
        <v>36</v>
      </c>
      <c r="J69" s="1">
        <v>22</v>
      </c>
      <c r="K69" s="1">
        <v>48</v>
      </c>
      <c r="L69" s="1">
        <v>38</v>
      </c>
      <c r="M69" s="1">
        <v>1</v>
      </c>
      <c r="N69" s="1">
        <v>67</v>
      </c>
      <c r="O69" s="1">
        <v>63</v>
      </c>
      <c r="P69" s="1">
        <v>42</v>
      </c>
      <c r="Q69" s="1">
        <v>29</v>
      </c>
      <c r="R69" s="1">
        <v>77</v>
      </c>
      <c r="S69" s="1">
        <v>73</v>
      </c>
      <c r="T69" s="1">
        <v>24</v>
      </c>
      <c r="U69" s="1">
        <v>26</v>
      </c>
      <c r="AC69" s="1">
        <v>173451</v>
      </c>
      <c r="AD69" s="1"/>
      <c r="AE69" s="1"/>
      <c r="AF69" s="1"/>
      <c r="AG69" s="1"/>
      <c r="AH69" s="1"/>
      <c r="AI69" s="1"/>
      <c r="AJ69" s="1"/>
      <c r="AK69" s="1"/>
      <c r="AL69" s="1"/>
      <c r="AM69" s="1"/>
      <c r="AN69" s="1"/>
      <c r="AO69" s="1"/>
      <c r="AP69" s="1"/>
      <c r="AQ69" s="1"/>
      <c r="AR69" s="1"/>
      <c r="AS69" s="1"/>
      <c r="AT69" s="1"/>
      <c r="AU69" s="1"/>
      <c r="AV69" s="1"/>
      <c r="AW69" s="1"/>
    </row>
    <row r="70" spans="1:49" x14ac:dyDescent="0.25">
      <c r="A70" s="1">
        <v>173452</v>
      </c>
      <c r="B70" s="1">
        <v>36</v>
      </c>
      <c r="C70" s="1">
        <v>60</v>
      </c>
      <c r="D70" s="1">
        <v>47</v>
      </c>
      <c r="E70" s="1">
        <v>49</v>
      </c>
      <c r="F70" s="1">
        <v>67</v>
      </c>
      <c r="G70" s="1">
        <v>3</v>
      </c>
      <c r="H70" s="1">
        <v>9</v>
      </c>
      <c r="I70" s="1">
        <v>51</v>
      </c>
      <c r="J70" s="1">
        <v>10</v>
      </c>
      <c r="K70" s="1">
        <v>25</v>
      </c>
      <c r="L70" s="1">
        <v>35</v>
      </c>
      <c r="M70" s="1">
        <v>46</v>
      </c>
      <c r="N70" s="1">
        <v>62</v>
      </c>
      <c r="O70" s="1">
        <v>76</v>
      </c>
      <c r="P70" s="1">
        <v>45</v>
      </c>
      <c r="Q70" s="1">
        <v>4</v>
      </c>
      <c r="R70" s="1">
        <v>21</v>
      </c>
      <c r="S70" s="1">
        <v>70</v>
      </c>
      <c r="T70" s="1">
        <v>16</v>
      </c>
      <c r="U70" s="1">
        <v>73</v>
      </c>
      <c r="AC70" s="1">
        <v>173452</v>
      </c>
      <c r="AD70" s="1"/>
      <c r="AE70" s="1"/>
      <c r="AF70" s="1"/>
      <c r="AG70" s="1"/>
      <c r="AH70" s="1"/>
      <c r="AI70" s="1"/>
      <c r="AJ70" s="1"/>
      <c r="AK70" s="1"/>
      <c r="AL70" s="1"/>
      <c r="AM70" s="1"/>
      <c r="AN70" s="1"/>
      <c r="AO70" s="1"/>
      <c r="AP70" s="1"/>
      <c r="AQ70" s="1"/>
      <c r="AR70" s="1"/>
      <c r="AS70" s="1"/>
      <c r="AT70" s="1"/>
      <c r="AU70" s="1"/>
      <c r="AV70" s="1"/>
      <c r="AW70" s="1"/>
    </row>
    <row r="71" spans="1:49" x14ac:dyDescent="0.25">
      <c r="A71" s="1">
        <v>173453</v>
      </c>
      <c r="B71" s="1">
        <v>29</v>
      </c>
      <c r="C71" s="1">
        <v>13</v>
      </c>
      <c r="D71" s="1">
        <v>37</v>
      </c>
      <c r="E71" s="1">
        <v>25</v>
      </c>
      <c r="F71" s="1">
        <v>38</v>
      </c>
      <c r="G71" s="1">
        <v>39</v>
      </c>
      <c r="H71" s="1">
        <v>54</v>
      </c>
      <c r="I71" s="1">
        <v>9</v>
      </c>
      <c r="J71" s="1">
        <v>44</v>
      </c>
      <c r="K71" s="1">
        <v>5</v>
      </c>
      <c r="L71" s="1">
        <v>76</v>
      </c>
      <c r="M71" s="1">
        <v>34</v>
      </c>
      <c r="N71" s="1">
        <v>6</v>
      </c>
      <c r="O71" s="1">
        <v>62</v>
      </c>
      <c r="P71" s="1">
        <v>53</v>
      </c>
      <c r="Q71" s="1">
        <v>48</v>
      </c>
      <c r="R71" s="1">
        <v>20</v>
      </c>
      <c r="S71" s="1">
        <v>4</v>
      </c>
      <c r="T71" s="1">
        <v>42</v>
      </c>
      <c r="U71" s="1">
        <v>41</v>
      </c>
      <c r="AC71" s="1">
        <v>173453</v>
      </c>
      <c r="AD71" s="1"/>
      <c r="AE71" s="1"/>
      <c r="AF71" s="1"/>
      <c r="AG71" s="1"/>
      <c r="AH71" s="1"/>
      <c r="AI71" s="1"/>
      <c r="AJ71" s="1"/>
      <c r="AK71" s="1"/>
      <c r="AL71" s="1"/>
      <c r="AM71" s="1"/>
      <c r="AN71" s="1"/>
      <c r="AO71" s="1"/>
      <c r="AP71" s="1"/>
      <c r="AQ71" s="1"/>
      <c r="AR71" s="1"/>
      <c r="AS71" s="1"/>
      <c r="AT71" s="1"/>
      <c r="AU71" s="1"/>
      <c r="AV71" s="1"/>
      <c r="AW71" s="1"/>
    </row>
    <row r="72" spans="1:49" x14ac:dyDescent="0.25">
      <c r="A72" s="1">
        <v>173454</v>
      </c>
      <c r="B72" s="1">
        <v>5</v>
      </c>
      <c r="C72" s="1">
        <v>64</v>
      </c>
      <c r="D72" s="1">
        <v>6</v>
      </c>
      <c r="E72" s="1">
        <v>79</v>
      </c>
      <c r="F72" s="1">
        <v>73</v>
      </c>
      <c r="G72" s="1">
        <v>2</v>
      </c>
      <c r="H72" s="1">
        <v>39</v>
      </c>
      <c r="I72" s="1">
        <v>56</v>
      </c>
      <c r="J72" s="1">
        <v>43</v>
      </c>
      <c r="K72" s="1">
        <v>68</v>
      </c>
      <c r="L72" s="1">
        <v>74</v>
      </c>
      <c r="M72" s="1">
        <v>71</v>
      </c>
      <c r="N72" s="1">
        <v>24</v>
      </c>
      <c r="O72" s="1">
        <v>61</v>
      </c>
      <c r="P72" s="1">
        <v>27</v>
      </c>
      <c r="Q72" s="1">
        <v>23</v>
      </c>
      <c r="R72" s="1">
        <v>51</v>
      </c>
      <c r="S72" s="1">
        <v>69</v>
      </c>
      <c r="T72" s="1">
        <v>25</v>
      </c>
      <c r="U72" s="1">
        <v>9</v>
      </c>
      <c r="AC72" s="1">
        <v>173454</v>
      </c>
      <c r="AD72" s="1"/>
      <c r="AE72" s="1"/>
      <c r="AF72" s="1"/>
      <c r="AG72" s="1"/>
      <c r="AH72" s="1"/>
      <c r="AI72" s="1"/>
      <c r="AJ72" s="1"/>
      <c r="AK72" s="1"/>
      <c r="AL72" s="1"/>
      <c r="AM72" s="1"/>
      <c r="AN72" s="1"/>
      <c r="AO72" s="1"/>
      <c r="AP72" s="1"/>
      <c r="AQ72" s="1"/>
      <c r="AR72" s="1"/>
      <c r="AS72" s="1"/>
      <c r="AT72" s="1"/>
      <c r="AU72" s="1"/>
      <c r="AV72" s="1"/>
      <c r="AW72" s="1"/>
    </row>
    <row r="73" spans="1:49" x14ac:dyDescent="0.25">
      <c r="A73" s="1">
        <v>173455</v>
      </c>
      <c r="B73" s="1">
        <v>67</v>
      </c>
      <c r="C73" s="1">
        <v>40</v>
      </c>
      <c r="D73" s="1">
        <v>8</v>
      </c>
      <c r="E73" s="1">
        <v>51</v>
      </c>
      <c r="F73" s="1">
        <v>31</v>
      </c>
      <c r="G73" s="1">
        <v>34</v>
      </c>
      <c r="H73" s="1">
        <v>44</v>
      </c>
      <c r="I73" s="1">
        <v>4</v>
      </c>
      <c r="J73" s="1">
        <v>53</v>
      </c>
      <c r="K73" s="1">
        <v>9</v>
      </c>
      <c r="L73" s="1">
        <v>30</v>
      </c>
      <c r="M73" s="1">
        <v>62</v>
      </c>
      <c r="N73" s="1">
        <v>36</v>
      </c>
      <c r="O73" s="1">
        <v>77</v>
      </c>
      <c r="P73" s="1">
        <v>5</v>
      </c>
      <c r="Q73" s="1">
        <v>43</v>
      </c>
      <c r="R73" s="1">
        <v>25</v>
      </c>
      <c r="S73" s="1">
        <v>3</v>
      </c>
      <c r="T73" s="1">
        <v>75</v>
      </c>
      <c r="U73" s="1">
        <v>6</v>
      </c>
      <c r="AC73" s="1">
        <v>173455</v>
      </c>
      <c r="AD73" s="1"/>
      <c r="AE73" s="1"/>
      <c r="AF73" s="1"/>
      <c r="AG73" s="1"/>
      <c r="AH73" s="1"/>
      <c r="AI73" s="1"/>
      <c r="AJ73" s="1"/>
      <c r="AK73" s="1"/>
      <c r="AL73" s="1"/>
      <c r="AM73" s="1"/>
      <c r="AN73" s="1"/>
      <c r="AO73" s="1"/>
      <c r="AP73" s="1"/>
      <c r="AQ73" s="1"/>
      <c r="AR73" s="1"/>
      <c r="AS73" s="1"/>
      <c r="AT73" s="1"/>
      <c r="AU73" s="1"/>
      <c r="AV73" s="1"/>
      <c r="AW73" s="1"/>
    </row>
    <row r="74" spans="1:49" x14ac:dyDescent="0.25">
      <c r="A74" s="1">
        <v>173456</v>
      </c>
      <c r="B74" s="1">
        <v>41</v>
      </c>
      <c r="C74" s="1">
        <v>42</v>
      </c>
      <c r="D74" s="1">
        <v>33</v>
      </c>
      <c r="E74" s="1">
        <v>70</v>
      </c>
      <c r="F74" s="1">
        <v>55</v>
      </c>
      <c r="G74" s="1">
        <v>56</v>
      </c>
      <c r="H74" s="1">
        <v>77</v>
      </c>
      <c r="I74" s="1">
        <v>65</v>
      </c>
      <c r="J74" s="1">
        <v>50</v>
      </c>
      <c r="K74" s="1">
        <v>1</v>
      </c>
      <c r="L74" s="1">
        <v>20</v>
      </c>
      <c r="M74" s="1">
        <v>29</v>
      </c>
      <c r="N74" s="1">
        <v>39</v>
      </c>
      <c r="O74" s="1">
        <v>78</v>
      </c>
      <c r="P74" s="1">
        <v>8</v>
      </c>
      <c r="Q74" s="1">
        <v>6</v>
      </c>
      <c r="R74" s="1">
        <v>68</v>
      </c>
      <c r="S74" s="1">
        <v>44</v>
      </c>
      <c r="T74" s="1">
        <v>23</v>
      </c>
      <c r="U74" s="1">
        <v>38</v>
      </c>
      <c r="AC74" s="1">
        <v>173456</v>
      </c>
      <c r="AD74" s="1"/>
      <c r="AE74" s="1"/>
      <c r="AF74" s="1"/>
      <c r="AG74" s="1"/>
      <c r="AH74" s="1"/>
      <c r="AI74" s="1"/>
      <c r="AJ74" s="1"/>
      <c r="AK74" s="1"/>
      <c r="AL74" s="1"/>
      <c r="AM74" s="1"/>
      <c r="AN74" s="1"/>
      <c r="AO74" s="1"/>
      <c r="AP74" s="1"/>
      <c r="AQ74" s="1"/>
      <c r="AR74" s="1"/>
      <c r="AS74" s="1"/>
      <c r="AT74" s="1"/>
      <c r="AU74" s="1"/>
      <c r="AV74" s="1"/>
      <c r="AW74" s="1"/>
    </row>
    <row r="75" spans="1:49" x14ac:dyDescent="0.25">
      <c r="A75" s="1">
        <v>173457</v>
      </c>
      <c r="B75" s="1">
        <v>77</v>
      </c>
      <c r="C75" s="1">
        <v>38</v>
      </c>
      <c r="D75" s="1">
        <v>44</v>
      </c>
      <c r="E75" s="1">
        <v>28</v>
      </c>
      <c r="F75" s="1">
        <v>45</v>
      </c>
      <c r="G75" s="1">
        <v>30</v>
      </c>
      <c r="H75" s="1">
        <v>32</v>
      </c>
      <c r="I75" s="1">
        <v>58</v>
      </c>
      <c r="J75" s="1">
        <v>79</v>
      </c>
      <c r="K75" s="1">
        <v>11</v>
      </c>
      <c r="L75" s="1">
        <v>18</v>
      </c>
      <c r="M75" s="1">
        <v>48</v>
      </c>
      <c r="N75" s="1">
        <v>4</v>
      </c>
      <c r="O75" s="1">
        <v>66</v>
      </c>
      <c r="P75" s="1">
        <v>64</v>
      </c>
      <c r="Q75" s="1">
        <v>63</v>
      </c>
      <c r="R75" s="1">
        <v>37</v>
      </c>
      <c r="S75" s="1">
        <v>71</v>
      </c>
      <c r="T75" s="1">
        <v>70</v>
      </c>
      <c r="U75" s="1">
        <v>49</v>
      </c>
      <c r="AC75" s="1">
        <v>173457</v>
      </c>
      <c r="AD75" s="1"/>
      <c r="AE75" s="1"/>
      <c r="AF75" s="1"/>
      <c r="AG75" s="1"/>
      <c r="AH75" s="1"/>
      <c r="AI75" s="1"/>
      <c r="AJ75" s="1"/>
      <c r="AK75" s="1"/>
      <c r="AL75" s="1"/>
      <c r="AM75" s="1"/>
      <c r="AN75" s="1"/>
      <c r="AO75" s="1"/>
      <c r="AP75" s="1"/>
      <c r="AQ75" s="1"/>
      <c r="AR75" s="1"/>
      <c r="AS75" s="1"/>
      <c r="AT75" s="1"/>
      <c r="AU75" s="1"/>
      <c r="AV75" s="1"/>
      <c r="AW75" s="1"/>
    </row>
    <row r="76" spans="1:49" x14ac:dyDescent="0.25">
      <c r="A76" s="1">
        <v>173458</v>
      </c>
      <c r="B76" s="1">
        <v>41</v>
      </c>
      <c r="C76" s="1">
        <v>72</v>
      </c>
      <c r="D76" s="1">
        <v>54</v>
      </c>
      <c r="E76" s="1">
        <v>60</v>
      </c>
      <c r="F76" s="1">
        <v>14</v>
      </c>
      <c r="G76" s="1">
        <v>35</v>
      </c>
      <c r="H76" s="1">
        <v>46</v>
      </c>
      <c r="I76" s="1">
        <v>6</v>
      </c>
      <c r="J76" s="1">
        <v>26</v>
      </c>
      <c r="K76" s="1">
        <v>37</v>
      </c>
      <c r="L76" s="1">
        <v>5</v>
      </c>
      <c r="M76" s="1">
        <v>73</v>
      </c>
      <c r="N76" s="1">
        <v>71</v>
      </c>
      <c r="O76" s="1">
        <v>59</v>
      </c>
      <c r="P76" s="1">
        <v>69</v>
      </c>
      <c r="Q76" s="1">
        <v>20</v>
      </c>
      <c r="R76" s="1">
        <v>62</v>
      </c>
      <c r="S76" s="1">
        <v>43</v>
      </c>
      <c r="T76" s="1">
        <v>52</v>
      </c>
      <c r="U76" s="1">
        <v>4</v>
      </c>
      <c r="AC76" s="1">
        <v>173458</v>
      </c>
      <c r="AD76" s="1"/>
      <c r="AE76" s="1"/>
      <c r="AF76" s="1"/>
      <c r="AG76" s="1"/>
      <c r="AH76" s="1"/>
      <c r="AI76" s="1"/>
      <c r="AJ76" s="1"/>
      <c r="AK76" s="1"/>
      <c r="AL76" s="1"/>
      <c r="AM76" s="1"/>
      <c r="AN76" s="1"/>
      <c r="AO76" s="1"/>
      <c r="AP76" s="1"/>
      <c r="AQ76" s="1"/>
      <c r="AR76" s="1"/>
      <c r="AS76" s="1"/>
      <c r="AT76" s="1"/>
      <c r="AU76" s="1"/>
      <c r="AV76" s="1"/>
      <c r="AW76" s="1"/>
    </row>
    <row r="77" spans="1:49" x14ac:dyDescent="0.25">
      <c r="A77" s="1">
        <v>173459</v>
      </c>
      <c r="B77" s="1">
        <v>27</v>
      </c>
      <c r="C77" s="1">
        <v>3</v>
      </c>
      <c r="D77" s="1">
        <v>66</v>
      </c>
      <c r="E77" s="1">
        <v>28</v>
      </c>
      <c r="F77" s="1">
        <v>62</v>
      </c>
      <c r="G77" s="1">
        <v>13</v>
      </c>
      <c r="H77" s="1">
        <v>31</v>
      </c>
      <c r="I77" s="1">
        <v>25</v>
      </c>
      <c r="J77" s="1">
        <v>12</v>
      </c>
      <c r="K77" s="1">
        <v>8</v>
      </c>
      <c r="L77" s="1">
        <v>2</v>
      </c>
      <c r="M77" s="1">
        <v>29</v>
      </c>
      <c r="N77" s="1">
        <v>43</v>
      </c>
      <c r="O77" s="1">
        <v>10</v>
      </c>
      <c r="P77" s="1">
        <v>72</v>
      </c>
      <c r="Q77" s="1">
        <v>53</v>
      </c>
      <c r="R77" s="1">
        <v>51</v>
      </c>
      <c r="S77" s="1">
        <v>18</v>
      </c>
      <c r="T77" s="1">
        <v>45</v>
      </c>
      <c r="U77" s="1">
        <v>76</v>
      </c>
      <c r="AC77" s="1">
        <v>173459</v>
      </c>
      <c r="AD77" s="1"/>
      <c r="AE77" s="1"/>
      <c r="AF77" s="1"/>
      <c r="AG77" s="1"/>
      <c r="AH77" s="1"/>
      <c r="AI77" s="1"/>
      <c r="AJ77" s="1"/>
      <c r="AK77" s="1"/>
      <c r="AL77" s="1"/>
      <c r="AM77" s="1"/>
      <c r="AN77" s="1"/>
      <c r="AO77" s="1"/>
      <c r="AP77" s="1"/>
      <c r="AQ77" s="1"/>
      <c r="AR77" s="1"/>
      <c r="AS77" s="1"/>
      <c r="AT77" s="1"/>
      <c r="AU77" s="1"/>
      <c r="AV77" s="1"/>
      <c r="AW77" s="1"/>
    </row>
    <row r="78" spans="1:49" x14ac:dyDescent="0.25">
      <c r="A78" s="1">
        <v>173460</v>
      </c>
      <c r="B78" s="1">
        <v>51</v>
      </c>
      <c r="C78" s="1">
        <v>31</v>
      </c>
      <c r="D78" s="1">
        <v>24</v>
      </c>
      <c r="E78" s="1">
        <v>26</v>
      </c>
      <c r="F78" s="1">
        <v>29</v>
      </c>
      <c r="G78" s="1">
        <v>13</v>
      </c>
      <c r="H78" s="1">
        <v>8</v>
      </c>
      <c r="I78" s="1">
        <v>28</v>
      </c>
      <c r="J78" s="1">
        <v>32</v>
      </c>
      <c r="K78" s="1">
        <v>23</v>
      </c>
      <c r="L78" s="1">
        <v>79</v>
      </c>
      <c r="M78" s="1">
        <v>15</v>
      </c>
      <c r="N78" s="1">
        <v>25</v>
      </c>
      <c r="O78" s="1">
        <v>43</v>
      </c>
      <c r="P78" s="1">
        <v>42</v>
      </c>
      <c r="Q78" s="1">
        <v>38</v>
      </c>
      <c r="R78" s="1">
        <v>53</v>
      </c>
      <c r="S78" s="1">
        <v>37</v>
      </c>
      <c r="T78" s="1">
        <v>75</v>
      </c>
      <c r="U78" s="1">
        <v>60</v>
      </c>
      <c r="AC78" s="1">
        <v>173460</v>
      </c>
      <c r="AD78" s="1"/>
      <c r="AE78" s="1"/>
      <c r="AF78" s="1"/>
      <c r="AG78" s="1"/>
      <c r="AH78" s="1"/>
      <c r="AI78" s="1"/>
      <c r="AJ78" s="1"/>
      <c r="AK78" s="1"/>
      <c r="AL78" s="1"/>
      <c r="AM78" s="1"/>
      <c r="AN78" s="1"/>
      <c r="AO78" s="1"/>
      <c r="AP78" s="1"/>
      <c r="AQ78" s="1"/>
      <c r="AR78" s="1"/>
      <c r="AS78" s="1"/>
      <c r="AT78" s="1"/>
      <c r="AU78" s="1"/>
      <c r="AV78" s="1"/>
      <c r="AW78" s="1"/>
    </row>
    <row r="79" spans="1:49" x14ac:dyDescent="0.25">
      <c r="A79" s="1">
        <v>173461</v>
      </c>
      <c r="B79" s="1">
        <v>2</v>
      </c>
      <c r="C79" s="1">
        <v>38</v>
      </c>
      <c r="D79" s="1">
        <v>79</v>
      </c>
      <c r="E79" s="1">
        <v>32</v>
      </c>
      <c r="F79" s="1">
        <v>51</v>
      </c>
      <c r="G79" s="1">
        <v>16</v>
      </c>
      <c r="H79" s="1">
        <v>80</v>
      </c>
      <c r="I79" s="1">
        <v>23</v>
      </c>
      <c r="J79" s="1">
        <v>33</v>
      </c>
      <c r="K79" s="1">
        <v>36</v>
      </c>
      <c r="L79" s="1">
        <v>49</v>
      </c>
      <c r="M79" s="1">
        <v>5</v>
      </c>
      <c r="N79" s="1">
        <v>39</v>
      </c>
      <c r="O79" s="1">
        <v>61</v>
      </c>
      <c r="P79" s="1">
        <v>22</v>
      </c>
      <c r="Q79" s="1">
        <v>27</v>
      </c>
      <c r="R79" s="1">
        <v>17</v>
      </c>
      <c r="S79" s="1">
        <v>12</v>
      </c>
      <c r="T79" s="1">
        <v>1</v>
      </c>
      <c r="U79" s="1">
        <v>31</v>
      </c>
      <c r="AC79" s="1">
        <v>173461</v>
      </c>
      <c r="AD79" s="1"/>
      <c r="AE79" s="1"/>
      <c r="AF79" s="1"/>
      <c r="AG79" s="1"/>
      <c r="AH79" s="1"/>
      <c r="AI79" s="1"/>
      <c r="AJ79" s="1"/>
      <c r="AK79" s="1"/>
      <c r="AL79" s="1"/>
      <c r="AM79" s="1"/>
      <c r="AN79" s="1"/>
      <c r="AO79" s="1"/>
      <c r="AP79" s="1"/>
      <c r="AQ79" s="1"/>
      <c r="AR79" s="1"/>
      <c r="AS79" s="1"/>
      <c r="AT79" s="1"/>
      <c r="AU79" s="1"/>
      <c r="AV79" s="1"/>
      <c r="AW79" s="1"/>
    </row>
    <row r="80" spans="1:49" x14ac:dyDescent="0.25">
      <c r="A80" s="1">
        <v>173462</v>
      </c>
      <c r="B80" s="1">
        <v>51</v>
      </c>
      <c r="C80" s="1">
        <v>80</v>
      </c>
      <c r="D80" s="1">
        <v>61</v>
      </c>
      <c r="E80" s="1">
        <v>4</v>
      </c>
      <c r="F80" s="1">
        <v>40</v>
      </c>
      <c r="G80" s="1">
        <v>21</v>
      </c>
      <c r="H80" s="1">
        <v>67</v>
      </c>
      <c r="I80" s="1">
        <v>57</v>
      </c>
      <c r="J80" s="1">
        <v>13</v>
      </c>
      <c r="K80" s="1">
        <v>53</v>
      </c>
      <c r="L80" s="1">
        <v>78</v>
      </c>
      <c r="M80" s="1">
        <v>26</v>
      </c>
      <c r="N80" s="1">
        <v>58</v>
      </c>
      <c r="O80" s="1">
        <v>5</v>
      </c>
      <c r="P80" s="1">
        <v>16</v>
      </c>
      <c r="Q80" s="1">
        <v>59</v>
      </c>
      <c r="R80" s="1">
        <v>54</v>
      </c>
      <c r="S80" s="1">
        <v>48</v>
      </c>
      <c r="T80" s="1">
        <v>24</v>
      </c>
      <c r="U80" s="1">
        <v>20</v>
      </c>
      <c r="AC80" s="1">
        <v>173462</v>
      </c>
      <c r="AD80" s="1"/>
      <c r="AE80" s="1"/>
      <c r="AF80" s="1"/>
      <c r="AG80" s="1"/>
      <c r="AH80" s="1"/>
      <c r="AI80" s="1"/>
      <c r="AJ80" s="1"/>
      <c r="AK80" s="1"/>
      <c r="AL80" s="1"/>
      <c r="AM80" s="1"/>
      <c r="AN80" s="1"/>
      <c r="AO80" s="1"/>
      <c r="AP80" s="1"/>
      <c r="AQ80" s="1"/>
      <c r="AR80" s="1"/>
      <c r="AS80" s="1"/>
      <c r="AT80" s="1"/>
      <c r="AU80" s="1"/>
      <c r="AV80" s="1"/>
      <c r="AW80" s="1"/>
    </row>
    <row r="81" spans="1:49" x14ac:dyDescent="0.25">
      <c r="A81" s="1">
        <v>173463</v>
      </c>
      <c r="B81" s="1">
        <v>73</v>
      </c>
      <c r="C81" s="1">
        <v>71</v>
      </c>
      <c r="D81" s="1">
        <v>38</v>
      </c>
      <c r="E81" s="1">
        <v>26</v>
      </c>
      <c r="F81" s="1">
        <v>20</v>
      </c>
      <c r="G81" s="1">
        <v>66</v>
      </c>
      <c r="H81" s="1">
        <v>22</v>
      </c>
      <c r="I81" s="1">
        <v>14</v>
      </c>
      <c r="J81" s="1">
        <v>39</v>
      </c>
      <c r="K81" s="1">
        <v>36</v>
      </c>
      <c r="L81" s="1">
        <v>7</v>
      </c>
      <c r="M81" s="1">
        <v>63</v>
      </c>
      <c r="N81" s="1">
        <v>50</v>
      </c>
      <c r="O81" s="1">
        <v>51</v>
      </c>
      <c r="P81" s="1">
        <v>62</v>
      </c>
      <c r="Q81" s="1">
        <v>69</v>
      </c>
      <c r="R81" s="1">
        <v>16</v>
      </c>
      <c r="S81" s="1">
        <v>52</v>
      </c>
      <c r="T81" s="1">
        <v>59</v>
      </c>
      <c r="U81" s="1">
        <v>54</v>
      </c>
      <c r="AC81" s="1">
        <v>173463</v>
      </c>
      <c r="AD81" s="1"/>
      <c r="AE81" s="1"/>
      <c r="AF81" s="1"/>
      <c r="AG81" s="1"/>
      <c r="AH81" s="1"/>
      <c r="AI81" s="1"/>
      <c r="AJ81" s="1"/>
      <c r="AK81" s="1"/>
      <c r="AL81" s="1"/>
      <c r="AM81" s="1"/>
      <c r="AN81" s="1"/>
      <c r="AO81" s="1"/>
      <c r="AP81" s="1"/>
      <c r="AQ81" s="1"/>
      <c r="AR81" s="1"/>
      <c r="AS81" s="1"/>
      <c r="AT81" s="1"/>
      <c r="AU81" s="1"/>
      <c r="AV81" s="1"/>
      <c r="AW81" s="1"/>
    </row>
    <row r="82" spans="1:49" x14ac:dyDescent="0.25">
      <c r="A82" s="1">
        <v>173464</v>
      </c>
      <c r="B82" s="1">
        <v>20</v>
      </c>
      <c r="C82" s="1">
        <v>58</v>
      </c>
      <c r="D82" s="1">
        <v>9</v>
      </c>
      <c r="E82" s="1">
        <v>39</v>
      </c>
      <c r="F82" s="1">
        <v>64</v>
      </c>
      <c r="G82" s="1">
        <v>3</v>
      </c>
      <c r="H82" s="1">
        <v>28</v>
      </c>
      <c r="I82" s="1">
        <v>74</v>
      </c>
      <c r="J82" s="1">
        <v>1</v>
      </c>
      <c r="K82" s="1">
        <v>37</v>
      </c>
      <c r="L82" s="1">
        <v>61</v>
      </c>
      <c r="M82" s="1">
        <v>75</v>
      </c>
      <c r="N82" s="1">
        <v>73</v>
      </c>
      <c r="O82" s="1">
        <v>41</v>
      </c>
      <c r="P82" s="1">
        <v>77</v>
      </c>
      <c r="Q82" s="1">
        <v>7</v>
      </c>
      <c r="R82" s="1">
        <v>57</v>
      </c>
      <c r="S82" s="1">
        <v>55</v>
      </c>
      <c r="T82" s="1">
        <v>12</v>
      </c>
      <c r="U82" s="1">
        <v>36</v>
      </c>
      <c r="AC82" s="1">
        <v>173464</v>
      </c>
      <c r="AD82" s="1"/>
      <c r="AE82" s="1"/>
      <c r="AF82" s="1"/>
      <c r="AG82" s="1"/>
      <c r="AH82" s="1"/>
      <c r="AI82" s="1"/>
      <c r="AJ82" s="1"/>
      <c r="AK82" s="1"/>
      <c r="AL82" s="1"/>
      <c r="AM82" s="1"/>
      <c r="AN82" s="1"/>
      <c r="AO82" s="1"/>
      <c r="AP82" s="1"/>
      <c r="AQ82" s="1"/>
      <c r="AR82" s="1"/>
      <c r="AS82" s="1"/>
      <c r="AT82" s="1"/>
      <c r="AU82" s="1"/>
      <c r="AV82" s="1"/>
      <c r="AW82" s="1"/>
    </row>
    <row r="83" spans="1:49" x14ac:dyDescent="0.25">
      <c r="A83" s="1">
        <v>173465</v>
      </c>
      <c r="B83" s="1">
        <v>36</v>
      </c>
      <c r="C83" s="1">
        <v>32</v>
      </c>
      <c r="D83" s="1">
        <v>59</v>
      </c>
      <c r="E83" s="1">
        <v>56</v>
      </c>
      <c r="F83" s="1">
        <v>65</v>
      </c>
      <c r="G83" s="1">
        <v>6</v>
      </c>
      <c r="H83" s="1">
        <v>16</v>
      </c>
      <c r="I83" s="1">
        <v>60</v>
      </c>
      <c r="J83" s="1">
        <v>54</v>
      </c>
      <c r="K83" s="1">
        <v>73</v>
      </c>
      <c r="L83" s="1">
        <v>35</v>
      </c>
      <c r="M83" s="1">
        <v>19</v>
      </c>
      <c r="N83" s="1">
        <v>47</v>
      </c>
      <c r="O83" s="1">
        <v>52</v>
      </c>
      <c r="P83" s="1">
        <v>78</v>
      </c>
      <c r="Q83" s="1">
        <v>44</v>
      </c>
      <c r="R83" s="1">
        <v>55</v>
      </c>
      <c r="S83" s="1">
        <v>20</v>
      </c>
      <c r="T83" s="1">
        <v>64</v>
      </c>
      <c r="U83" s="1">
        <v>14</v>
      </c>
      <c r="AC83" s="1">
        <v>173465</v>
      </c>
      <c r="AD83" s="1"/>
      <c r="AE83" s="1"/>
      <c r="AF83" s="1"/>
      <c r="AG83" s="1"/>
      <c r="AH83" s="1"/>
      <c r="AI83" s="1"/>
      <c r="AJ83" s="1"/>
      <c r="AK83" s="1"/>
      <c r="AL83" s="1"/>
      <c r="AM83" s="1"/>
      <c r="AN83" s="1"/>
      <c r="AO83" s="1"/>
      <c r="AP83" s="1"/>
      <c r="AQ83" s="1"/>
      <c r="AR83" s="1"/>
      <c r="AS83" s="1"/>
      <c r="AT83" s="1"/>
      <c r="AU83" s="1"/>
      <c r="AV83" s="1"/>
      <c r="AW83" s="1"/>
    </row>
    <row r="84" spans="1:49" x14ac:dyDescent="0.25">
      <c r="A84" s="1">
        <v>173466</v>
      </c>
      <c r="B84" s="1">
        <v>55</v>
      </c>
      <c r="C84" s="1">
        <v>32</v>
      </c>
      <c r="D84" s="1">
        <v>30</v>
      </c>
      <c r="E84" s="1">
        <v>45</v>
      </c>
      <c r="F84" s="1">
        <v>60</v>
      </c>
      <c r="G84" s="1">
        <v>9</v>
      </c>
      <c r="H84" s="1">
        <v>24</v>
      </c>
      <c r="I84" s="1">
        <v>47</v>
      </c>
      <c r="J84" s="1">
        <v>14</v>
      </c>
      <c r="K84" s="1">
        <v>26</v>
      </c>
      <c r="L84" s="1">
        <v>13</v>
      </c>
      <c r="M84" s="1">
        <v>78</v>
      </c>
      <c r="N84" s="1">
        <v>74</v>
      </c>
      <c r="O84" s="1">
        <v>77</v>
      </c>
      <c r="P84" s="1">
        <v>70</v>
      </c>
      <c r="Q84" s="1">
        <v>71</v>
      </c>
      <c r="R84" s="1">
        <v>69</v>
      </c>
      <c r="S84" s="1">
        <v>19</v>
      </c>
      <c r="T84" s="1">
        <v>44</v>
      </c>
      <c r="U84" s="1">
        <v>22</v>
      </c>
      <c r="AC84" s="1">
        <v>173466</v>
      </c>
      <c r="AD84" s="1"/>
      <c r="AE84" s="1"/>
      <c r="AF84" s="1"/>
      <c r="AG84" s="1"/>
      <c r="AH84" s="1"/>
      <c r="AI84" s="1"/>
      <c r="AJ84" s="1"/>
      <c r="AK84" s="1"/>
      <c r="AL84" s="1"/>
      <c r="AM84" s="1"/>
      <c r="AN84" s="1"/>
      <c r="AO84" s="1"/>
      <c r="AP84" s="1"/>
      <c r="AQ84" s="1"/>
      <c r="AR84" s="1"/>
      <c r="AS84" s="1"/>
      <c r="AT84" s="1"/>
      <c r="AU84" s="1"/>
      <c r="AV84" s="1"/>
      <c r="AW84" s="1"/>
    </row>
    <row r="85" spans="1:49" x14ac:dyDescent="0.25">
      <c r="A85" s="1">
        <v>173467</v>
      </c>
      <c r="B85" s="1">
        <v>60</v>
      </c>
      <c r="C85" s="1">
        <v>25</v>
      </c>
      <c r="D85" s="1">
        <v>20</v>
      </c>
      <c r="E85" s="1">
        <v>9</v>
      </c>
      <c r="F85" s="1">
        <v>4</v>
      </c>
      <c r="G85" s="1">
        <v>59</v>
      </c>
      <c r="H85" s="1">
        <v>35</v>
      </c>
      <c r="I85" s="1">
        <v>43</v>
      </c>
      <c r="J85" s="1">
        <v>39</v>
      </c>
      <c r="K85" s="1">
        <v>57</v>
      </c>
      <c r="L85" s="1">
        <v>72</v>
      </c>
      <c r="M85" s="1">
        <v>30</v>
      </c>
      <c r="N85" s="1">
        <v>7</v>
      </c>
      <c r="O85" s="1">
        <v>10</v>
      </c>
      <c r="P85" s="1">
        <v>80</v>
      </c>
      <c r="Q85" s="1">
        <v>79</v>
      </c>
      <c r="R85" s="1">
        <v>52</v>
      </c>
      <c r="S85" s="1">
        <v>75</v>
      </c>
      <c r="T85" s="1">
        <v>41</v>
      </c>
      <c r="U85" s="1">
        <v>71</v>
      </c>
      <c r="AC85" s="1">
        <v>173467</v>
      </c>
      <c r="AD85" s="1"/>
      <c r="AE85" s="1"/>
      <c r="AF85" s="1"/>
      <c r="AG85" s="1"/>
      <c r="AH85" s="1"/>
      <c r="AI85" s="1"/>
      <c r="AJ85" s="1"/>
      <c r="AK85" s="1"/>
      <c r="AL85" s="1"/>
      <c r="AM85" s="1"/>
      <c r="AN85" s="1"/>
      <c r="AO85" s="1"/>
      <c r="AP85" s="1"/>
      <c r="AQ85" s="1"/>
      <c r="AR85" s="1"/>
      <c r="AS85" s="1"/>
      <c r="AT85" s="1"/>
      <c r="AU85" s="1"/>
      <c r="AV85" s="1"/>
      <c r="AW85" s="1"/>
    </row>
    <row r="86" spans="1:49" x14ac:dyDescent="0.25">
      <c r="A86" s="1">
        <v>173468</v>
      </c>
      <c r="B86" s="1">
        <v>34</v>
      </c>
      <c r="C86" s="1">
        <v>56</v>
      </c>
      <c r="D86" s="1">
        <v>48</v>
      </c>
      <c r="E86" s="1">
        <v>75</v>
      </c>
      <c r="F86" s="1">
        <v>69</v>
      </c>
      <c r="G86" s="1">
        <v>24</v>
      </c>
      <c r="H86" s="1">
        <v>9</v>
      </c>
      <c r="I86" s="1">
        <v>25</v>
      </c>
      <c r="J86" s="1">
        <v>40</v>
      </c>
      <c r="K86" s="1">
        <v>76</v>
      </c>
      <c r="L86" s="1">
        <v>68</v>
      </c>
      <c r="M86" s="1">
        <v>2</v>
      </c>
      <c r="N86" s="1">
        <v>19</v>
      </c>
      <c r="O86" s="1">
        <v>79</v>
      </c>
      <c r="P86" s="1">
        <v>57</v>
      </c>
      <c r="Q86" s="1">
        <v>44</v>
      </c>
      <c r="R86" s="1">
        <v>45</v>
      </c>
      <c r="S86" s="1">
        <v>47</v>
      </c>
      <c r="T86" s="1">
        <v>22</v>
      </c>
      <c r="U86" s="1">
        <v>42</v>
      </c>
      <c r="AC86" s="1">
        <v>173468</v>
      </c>
      <c r="AD86" s="1"/>
      <c r="AE86" s="1"/>
      <c r="AF86" s="1"/>
      <c r="AG86" s="1"/>
      <c r="AH86" s="1"/>
      <c r="AI86" s="1"/>
      <c r="AJ86" s="1"/>
      <c r="AK86" s="1"/>
      <c r="AL86" s="1"/>
      <c r="AM86" s="1"/>
      <c r="AN86" s="1"/>
      <c r="AO86" s="1"/>
      <c r="AP86" s="1"/>
      <c r="AQ86" s="1"/>
      <c r="AR86" s="1"/>
      <c r="AS86" s="1"/>
      <c r="AT86" s="1"/>
      <c r="AU86" s="1"/>
      <c r="AV86" s="1"/>
      <c r="AW86" s="1"/>
    </row>
    <row r="87" spans="1:49" x14ac:dyDescent="0.25">
      <c r="A87" s="1">
        <v>173469</v>
      </c>
      <c r="B87" s="1">
        <v>55</v>
      </c>
      <c r="C87" s="1">
        <v>18</v>
      </c>
      <c r="D87" s="1">
        <v>16</v>
      </c>
      <c r="E87" s="1">
        <v>19</v>
      </c>
      <c r="F87" s="1">
        <v>5</v>
      </c>
      <c r="G87" s="1">
        <v>62</v>
      </c>
      <c r="H87" s="1">
        <v>11</v>
      </c>
      <c r="I87" s="1">
        <v>20</v>
      </c>
      <c r="J87" s="1">
        <v>27</v>
      </c>
      <c r="K87" s="1">
        <v>9</v>
      </c>
      <c r="L87" s="1">
        <v>7</v>
      </c>
      <c r="M87" s="1">
        <v>2</v>
      </c>
      <c r="N87" s="1">
        <v>32</v>
      </c>
      <c r="O87" s="1">
        <v>69</v>
      </c>
      <c r="P87" s="1">
        <v>15</v>
      </c>
      <c r="Q87" s="1">
        <v>3</v>
      </c>
      <c r="R87" s="1">
        <v>45</v>
      </c>
      <c r="S87" s="1">
        <v>63</v>
      </c>
      <c r="T87" s="1">
        <v>60</v>
      </c>
      <c r="U87" s="1">
        <v>59</v>
      </c>
      <c r="AC87" s="1">
        <v>173469</v>
      </c>
      <c r="AD87" s="1"/>
      <c r="AE87" s="1"/>
      <c r="AF87" s="1"/>
      <c r="AG87" s="1"/>
      <c r="AH87" s="1"/>
      <c r="AI87" s="1"/>
      <c r="AJ87" s="1"/>
      <c r="AK87" s="1"/>
      <c r="AL87" s="1"/>
      <c r="AM87" s="1"/>
      <c r="AN87" s="1"/>
      <c r="AO87" s="1"/>
      <c r="AP87" s="1"/>
      <c r="AQ87" s="1"/>
      <c r="AR87" s="1"/>
      <c r="AS87" s="1"/>
      <c r="AT87" s="1"/>
      <c r="AU87" s="1"/>
      <c r="AV87" s="1"/>
      <c r="AW87" s="1"/>
    </row>
    <row r="88" spans="1:49" x14ac:dyDescent="0.25">
      <c r="A88" s="1">
        <v>173470</v>
      </c>
      <c r="B88" s="1">
        <v>6</v>
      </c>
      <c r="C88" s="1">
        <v>8</v>
      </c>
      <c r="D88" s="1">
        <v>7</v>
      </c>
      <c r="E88" s="1">
        <v>39</v>
      </c>
      <c r="F88" s="1">
        <v>21</v>
      </c>
      <c r="G88" s="1">
        <v>38</v>
      </c>
      <c r="H88" s="1">
        <v>68</v>
      </c>
      <c r="I88" s="1">
        <v>44</v>
      </c>
      <c r="J88" s="1">
        <v>76</v>
      </c>
      <c r="K88" s="1">
        <v>3</v>
      </c>
      <c r="L88" s="1">
        <v>41</v>
      </c>
      <c r="M88" s="1">
        <v>57</v>
      </c>
      <c r="N88" s="1">
        <v>22</v>
      </c>
      <c r="O88" s="1">
        <v>80</v>
      </c>
      <c r="P88" s="1">
        <v>9</v>
      </c>
      <c r="Q88" s="1">
        <v>48</v>
      </c>
      <c r="R88" s="1">
        <v>28</v>
      </c>
      <c r="S88" s="1">
        <v>71</v>
      </c>
      <c r="T88" s="1">
        <v>27</v>
      </c>
      <c r="U88" s="1">
        <v>70</v>
      </c>
      <c r="AC88" s="1">
        <v>173470</v>
      </c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  <c r="AS88" s="1"/>
      <c r="AT88" s="1"/>
      <c r="AU88" s="1"/>
      <c r="AV88" s="1"/>
      <c r="AW88" s="1"/>
    </row>
    <row r="89" spans="1:49" x14ac:dyDescent="0.25">
      <c r="A89" s="1">
        <v>173471</v>
      </c>
      <c r="B89" s="1">
        <v>63</v>
      </c>
      <c r="C89" s="1">
        <v>33</v>
      </c>
      <c r="D89" s="1">
        <v>3</v>
      </c>
      <c r="E89" s="1">
        <v>71</v>
      </c>
      <c r="F89" s="1">
        <v>79</v>
      </c>
      <c r="G89" s="1">
        <v>44</v>
      </c>
      <c r="H89" s="1">
        <v>19</v>
      </c>
      <c r="I89" s="1">
        <v>48</v>
      </c>
      <c r="J89" s="1">
        <v>22</v>
      </c>
      <c r="K89" s="1">
        <v>77</v>
      </c>
      <c r="L89" s="1">
        <v>57</v>
      </c>
      <c r="M89" s="1">
        <v>80</v>
      </c>
      <c r="N89" s="1">
        <v>56</v>
      </c>
      <c r="O89" s="1">
        <v>49</v>
      </c>
      <c r="P89" s="1">
        <v>69</v>
      </c>
      <c r="Q89" s="1">
        <v>21</v>
      </c>
      <c r="R89" s="1">
        <v>14</v>
      </c>
      <c r="S89" s="1">
        <v>37</v>
      </c>
      <c r="T89" s="1">
        <v>62</v>
      </c>
      <c r="U89" s="1">
        <v>31</v>
      </c>
      <c r="AC89" s="1">
        <v>173471</v>
      </c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  <c r="AS89" s="1"/>
      <c r="AT89" s="1"/>
      <c r="AU89" s="1"/>
      <c r="AV89" s="1"/>
      <c r="AW89" s="1"/>
    </row>
    <row r="90" spans="1:49" x14ac:dyDescent="0.25">
      <c r="A90" s="1">
        <v>173472</v>
      </c>
      <c r="B90" s="1">
        <v>1</v>
      </c>
      <c r="C90" s="1">
        <v>72</v>
      </c>
      <c r="D90" s="1">
        <v>68</v>
      </c>
      <c r="E90" s="1">
        <v>11</v>
      </c>
      <c r="F90" s="1">
        <v>79</v>
      </c>
      <c r="G90" s="1">
        <v>41</v>
      </c>
      <c r="H90" s="1">
        <v>15</v>
      </c>
      <c r="I90" s="1">
        <v>53</v>
      </c>
      <c r="J90" s="1">
        <v>62</v>
      </c>
      <c r="K90" s="1">
        <v>42</v>
      </c>
      <c r="L90" s="1">
        <v>67</v>
      </c>
      <c r="M90" s="1">
        <v>46</v>
      </c>
      <c r="N90" s="1">
        <v>8</v>
      </c>
      <c r="O90" s="1">
        <v>43</v>
      </c>
      <c r="P90" s="1">
        <v>2</v>
      </c>
      <c r="Q90" s="1">
        <v>78</v>
      </c>
      <c r="R90" s="1">
        <v>4</v>
      </c>
      <c r="S90" s="1">
        <v>50</v>
      </c>
      <c r="T90" s="1">
        <v>48</v>
      </c>
      <c r="U90" s="1">
        <v>23</v>
      </c>
      <c r="AC90" s="1">
        <v>173472</v>
      </c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  <c r="AS90" s="1"/>
      <c r="AT90" s="1"/>
      <c r="AU90" s="1"/>
      <c r="AV90" s="1"/>
      <c r="AW90" s="1"/>
    </row>
    <row r="91" spans="1:49" x14ac:dyDescent="0.25">
      <c r="A91" s="1">
        <v>173473</v>
      </c>
      <c r="B91" s="1">
        <v>54</v>
      </c>
      <c r="C91" s="1">
        <v>61</v>
      </c>
      <c r="D91" s="1">
        <v>21</v>
      </c>
      <c r="E91" s="1">
        <v>70</v>
      </c>
      <c r="F91" s="1">
        <v>19</v>
      </c>
      <c r="G91" s="1">
        <v>14</v>
      </c>
      <c r="H91" s="1">
        <v>73</v>
      </c>
      <c r="I91" s="1">
        <v>13</v>
      </c>
      <c r="J91" s="1">
        <v>26</v>
      </c>
      <c r="K91" s="1">
        <v>25</v>
      </c>
      <c r="L91" s="1">
        <v>57</v>
      </c>
      <c r="M91" s="1">
        <v>44</v>
      </c>
      <c r="N91" s="1">
        <v>7</v>
      </c>
      <c r="O91" s="1">
        <v>39</v>
      </c>
      <c r="P91" s="1">
        <v>4</v>
      </c>
      <c r="Q91" s="1">
        <v>38</v>
      </c>
      <c r="R91" s="1">
        <v>43</v>
      </c>
      <c r="S91" s="1">
        <v>60</v>
      </c>
      <c r="T91" s="1">
        <v>2</v>
      </c>
      <c r="U91" s="1">
        <v>42</v>
      </c>
      <c r="AC91" s="1">
        <v>173473</v>
      </c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  <c r="AS91" s="1"/>
      <c r="AT91" s="1"/>
      <c r="AU91" s="1"/>
      <c r="AV91" s="1"/>
      <c r="AW91" s="1"/>
    </row>
    <row r="92" spans="1:49" x14ac:dyDescent="0.25">
      <c r="A92" s="1">
        <v>173474</v>
      </c>
      <c r="B92" s="1">
        <v>17</v>
      </c>
      <c r="C92" s="1">
        <v>10</v>
      </c>
      <c r="D92" s="1">
        <v>73</v>
      </c>
      <c r="E92" s="1">
        <v>72</v>
      </c>
      <c r="F92" s="1">
        <v>9</v>
      </c>
      <c r="G92" s="1">
        <v>4</v>
      </c>
      <c r="H92" s="1">
        <v>80</v>
      </c>
      <c r="I92" s="1">
        <v>69</v>
      </c>
      <c r="J92" s="1">
        <v>8</v>
      </c>
      <c r="K92" s="1">
        <v>49</v>
      </c>
      <c r="L92" s="1">
        <v>34</v>
      </c>
      <c r="M92" s="1">
        <v>5</v>
      </c>
      <c r="N92" s="1">
        <v>35</v>
      </c>
      <c r="O92" s="1">
        <v>52</v>
      </c>
      <c r="P92" s="1">
        <v>70</v>
      </c>
      <c r="Q92" s="1">
        <v>55</v>
      </c>
      <c r="R92" s="1">
        <v>7</v>
      </c>
      <c r="S92" s="1">
        <v>71</v>
      </c>
      <c r="T92" s="1">
        <v>47</v>
      </c>
      <c r="U92" s="1">
        <v>21</v>
      </c>
      <c r="AC92" s="1">
        <v>173474</v>
      </c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  <c r="AS92" s="1"/>
      <c r="AT92" s="1"/>
      <c r="AU92" s="1"/>
      <c r="AV92" s="1"/>
      <c r="AW92" s="1"/>
    </row>
    <row r="93" spans="1:49" x14ac:dyDescent="0.25">
      <c r="A93" s="1">
        <v>173475</v>
      </c>
      <c r="B93" s="1">
        <v>34</v>
      </c>
      <c r="C93" s="1">
        <v>58</v>
      </c>
      <c r="D93" s="1">
        <v>66</v>
      </c>
      <c r="E93" s="1">
        <v>60</v>
      </c>
      <c r="F93" s="1">
        <v>16</v>
      </c>
      <c r="G93" s="1">
        <v>52</v>
      </c>
      <c r="H93" s="1">
        <v>62</v>
      </c>
      <c r="I93" s="1">
        <v>15</v>
      </c>
      <c r="J93" s="1">
        <v>33</v>
      </c>
      <c r="K93" s="1">
        <v>32</v>
      </c>
      <c r="L93" s="1">
        <v>8</v>
      </c>
      <c r="M93" s="1">
        <v>48</v>
      </c>
      <c r="N93" s="1">
        <v>38</v>
      </c>
      <c r="O93" s="1">
        <v>41</v>
      </c>
      <c r="P93" s="1">
        <v>64</v>
      </c>
      <c r="Q93" s="1">
        <v>57</v>
      </c>
      <c r="R93" s="1">
        <v>71</v>
      </c>
      <c r="S93" s="1">
        <v>21</v>
      </c>
      <c r="T93" s="1">
        <v>80</v>
      </c>
      <c r="U93" s="1">
        <v>31</v>
      </c>
      <c r="AC93" s="1">
        <v>173475</v>
      </c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  <c r="AS93" s="1"/>
      <c r="AT93" s="1"/>
      <c r="AU93" s="1"/>
      <c r="AV93" s="1"/>
      <c r="AW93" s="1"/>
    </row>
    <row r="94" spans="1:49" x14ac:dyDescent="0.25">
      <c r="A94" s="1">
        <v>173476</v>
      </c>
      <c r="B94" s="1">
        <v>41</v>
      </c>
      <c r="C94" s="1">
        <v>10</v>
      </c>
      <c r="D94" s="1">
        <v>15</v>
      </c>
      <c r="E94" s="1">
        <v>11</v>
      </c>
      <c r="F94" s="1">
        <v>43</v>
      </c>
      <c r="G94" s="1">
        <v>35</v>
      </c>
      <c r="H94" s="1">
        <v>4</v>
      </c>
      <c r="I94" s="1">
        <v>56</v>
      </c>
      <c r="J94" s="1">
        <v>55</v>
      </c>
      <c r="K94" s="1">
        <v>80</v>
      </c>
      <c r="L94" s="1">
        <v>23</v>
      </c>
      <c r="M94" s="1">
        <v>51</v>
      </c>
      <c r="N94" s="1">
        <v>28</v>
      </c>
      <c r="O94" s="1">
        <v>68</v>
      </c>
      <c r="P94" s="1">
        <v>14</v>
      </c>
      <c r="Q94" s="1">
        <v>22</v>
      </c>
      <c r="R94" s="1">
        <v>71</v>
      </c>
      <c r="S94" s="1">
        <v>24</v>
      </c>
      <c r="T94" s="1">
        <v>62</v>
      </c>
      <c r="U94" s="1">
        <v>75</v>
      </c>
      <c r="AC94" s="1">
        <v>173476</v>
      </c>
      <c r="AD94" s="1"/>
      <c r="AE94" s="1"/>
      <c r="AF94" s="1"/>
      <c r="AG94" s="1"/>
      <c r="AH94" s="1"/>
      <c r="AI94" s="1"/>
      <c r="AJ94" s="1"/>
      <c r="AK94" s="1"/>
      <c r="AL94" s="1"/>
      <c r="AM94" s="1"/>
      <c r="AN94" s="1"/>
      <c r="AO94" s="1"/>
      <c r="AP94" s="1"/>
      <c r="AQ94" s="1"/>
      <c r="AR94" s="1"/>
      <c r="AS94" s="1"/>
      <c r="AT94" s="1"/>
      <c r="AU94" s="1"/>
      <c r="AV94" s="1"/>
      <c r="AW94" s="1"/>
    </row>
    <row r="95" spans="1:49" x14ac:dyDescent="0.25">
      <c r="A95" s="1">
        <v>173477</v>
      </c>
      <c r="B95" s="1">
        <v>37</v>
      </c>
      <c r="C95" s="1">
        <v>14</v>
      </c>
      <c r="D95" s="1">
        <v>8</v>
      </c>
      <c r="E95" s="1">
        <v>52</v>
      </c>
      <c r="F95" s="1">
        <v>32</v>
      </c>
      <c r="G95" s="1">
        <v>6</v>
      </c>
      <c r="H95" s="1">
        <v>47</v>
      </c>
      <c r="I95" s="1">
        <v>10</v>
      </c>
      <c r="J95" s="1">
        <v>41</v>
      </c>
      <c r="K95" s="1">
        <v>54</v>
      </c>
      <c r="L95" s="1">
        <v>38</v>
      </c>
      <c r="M95" s="1">
        <v>42</v>
      </c>
      <c r="N95" s="1">
        <v>80</v>
      </c>
      <c r="O95" s="1">
        <v>7</v>
      </c>
      <c r="P95" s="1">
        <v>15</v>
      </c>
      <c r="Q95" s="1">
        <v>77</v>
      </c>
      <c r="R95" s="1">
        <v>70</v>
      </c>
      <c r="S95" s="1">
        <v>79</v>
      </c>
      <c r="T95" s="1">
        <v>75</v>
      </c>
      <c r="U95" s="1">
        <v>22</v>
      </c>
      <c r="AC95" s="1">
        <v>173477</v>
      </c>
      <c r="AD95" s="1"/>
      <c r="AE95" s="1"/>
      <c r="AF95" s="1"/>
      <c r="AG95" s="1"/>
      <c r="AH95" s="1"/>
      <c r="AI95" s="1"/>
      <c r="AJ95" s="1"/>
      <c r="AK95" s="1"/>
      <c r="AL95" s="1"/>
      <c r="AM95" s="1"/>
      <c r="AN95" s="1"/>
      <c r="AO95" s="1"/>
      <c r="AP95" s="1"/>
      <c r="AQ95" s="1"/>
      <c r="AR95" s="1"/>
      <c r="AS95" s="1"/>
      <c r="AT95" s="1"/>
      <c r="AU95" s="1"/>
      <c r="AV95" s="1"/>
      <c r="AW95" s="1"/>
    </row>
    <row r="96" spans="1:49" x14ac:dyDescent="0.25">
      <c r="A96" s="1">
        <v>173478</v>
      </c>
      <c r="B96" s="1">
        <v>76</v>
      </c>
      <c r="C96" s="1">
        <v>44</v>
      </c>
      <c r="D96" s="1">
        <v>12</v>
      </c>
      <c r="E96" s="1">
        <v>13</v>
      </c>
      <c r="F96" s="1">
        <v>17</v>
      </c>
      <c r="G96" s="1">
        <v>50</v>
      </c>
      <c r="H96" s="1">
        <v>9</v>
      </c>
      <c r="I96" s="1">
        <v>42</v>
      </c>
      <c r="J96" s="1">
        <v>21</v>
      </c>
      <c r="K96" s="1">
        <v>23</v>
      </c>
      <c r="L96" s="1">
        <v>15</v>
      </c>
      <c r="M96" s="1">
        <v>45</v>
      </c>
      <c r="N96" s="1">
        <v>67</v>
      </c>
      <c r="O96" s="1">
        <v>52</v>
      </c>
      <c r="P96" s="1">
        <v>51</v>
      </c>
      <c r="Q96" s="1">
        <v>39</v>
      </c>
      <c r="R96" s="1">
        <v>46</v>
      </c>
      <c r="S96" s="1">
        <v>59</v>
      </c>
      <c r="T96" s="1">
        <v>35</v>
      </c>
      <c r="U96" s="1">
        <v>26</v>
      </c>
      <c r="AC96" s="1">
        <v>173478</v>
      </c>
      <c r="AD96" s="1"/>
      <c r="AE96" s="1"/>
      <c r="AF96" s="1"/>
      <c r="AG96" s="1"/>
      <c r="AH96" s="1"/>
      <c r="AI96" s="1"/>
      <c r="AJ96" s="1"/>
      <c r="AK96" s="1"/>
      <c r="AL96" s="1"/>
      <c r="AM96" s="1"/>
      <c r="AN96" s="1"/>
      <c r="AO96" s="1"/>
      <c r="AP96" s="1"/>
      <c r="AQ96" s="1"/>
      <c r="AR96" s="1"/>
      <c r="AS96" s="1"/>
      <c r="AT96" s="1"/>
      <c r="AU96" s="1"/>
      <c r="AV96" s="1"/>
      <c r="AW96" s="1"/>
    </row>
    <row r="97" spans="1:49" x14ac:dyDescent="0.25">
      <c r="A97" s="1">
        <v>173479</v>
      </c>
      <c r="B97" s="1">
        <v>74</v>
      </c>
      <c r="C97" s="1">
        <v>13</v>
      </c>
      <c r="D97" s="1">
        <v>15</v>
      </c>
      <c r="E97" s="1">
        <v>47</v>
      </c>
      <c r="F97" s="1">
        <v>79</v>
      </c>
      <c r="G97" s="1">
        <v>48</v>
      </c>
      <c r="H97" s="1">
        <v>75</v>
      </c>
      <c r="I97" s="1">
        <v>77</v>
      </c>
      <c r="J97" s="1">
        <v>4</v>
      </c>
      <c r="K97" s="1">
        <v>71</v>
      </c>
      <c r="L97" s="1">
        <v>63</v>
      </c>
      <c r="M97" s="1">
        <v>60</v>
      </c>
      <c r="N97" s="1">
        <v>17</v>
      </c>
      <c r="O97" s="1">
        <v>54</v>
      </c>
      <c r="P97" s="1">
        <v>38</v>
      </c>
      <c r="Q97" s="1">
        <v>28</v>
      </c>
      <c r="R97" s="1">
        <v>46</v>
      </c>
      <c r="S97" s="1">
        <v>10</v>
      </c>
      <c r="T97" s="1">
        <v>59</v>
      </c>
      <c r="U97" s="1">
        <v>55</v>
      </c>
      <c r="AC97" s="1">
        <v>173479</v>
      </c>
      <c r="AD97" s="1"/>
      <c r="AE97" s="1"/>
      <c r="AF97" s="1"/>
      <c r="AG97" s="1"/>
      <c r="AH97" s="1"/>
      <c r="AI97" s="1"/>
      <c r="AJ97" s="1"/>
      <c r="AK97" s="1"/>
      <c r="AL97" s="1"/>
      <c r="AM97" s="1"/>
      <c r="AN97" s="1"/>
      <c r="AO97" s="1"/>
      <c r="AP97" s="1"/>
      <c r="AQ97" s="1"/>
      <c r="AR97" s="1"/>
      <c r="AS97" s="1"/>
      <c r="AT97" s="1"/>
      <c r="AU97" s="1"/>
      <c r="AV97" s="1"/>
      <c r="AW97" s="1"/>
    </row>
    <row r="98" spans="1:49" x14ac:dyDescent="0.25">
      <c r="A98" s="1">
        <v>173480</v>
      </c>
      <c r="B98" s="1">
        <v>75</v>
      </c>
      <c r="C98" s="1">
        <v>57</v>
      </c>
      <c r="D98" s="1">
        <v>13</v>
      </c>
      <c r="E98" s="1">
        <v>34</v>
      </c>
      <c r="F98" s="1">
        <v>35</v>
      </c>
      <c r="G98" s="1">
        <v>17</v>
      </c>
      <c r="H98" s="1">
        <v>4</v>
      </c>
      <c r="I98" s="1">
        <v>28</v>
      </c>
      <c r="J98" s="1">
        <v>64</v>
      </c>
      <c r="K98" s="1">
        <v>3</v>
      </c>
      <c r="L98" s="1">
        <v>42</v>
      </c>
      <c r="M98" s="1">
        <v>63</v>
      </c>
      <c r="N98" s="1">
        <v>2</v>
      </c>
      <c r="O98" s="1">
        <v>52</v>
      </c>
      <c r="P98" s="1">
        <v>27</v>
      </c>
      <c r="Q98" s="1">
        <v>62</v>
      </c>
      <c r="R98" s="1">
        <v>1</v>
      </c>
      <c r="S98" s="1">
        <v>7</v>
      </c>
      <c r="T98" s="1">
        <v>40</v>
      </c>
      <c r="U98" s="1">
        <v>12</v>
      </c>
      <c r="AC98" s="1">
        <v>173480</v>
      </c>
      <c r="AD98" s="1"/>
      <c r="AE98" s="1"/>
      <c r="AF98" s="1"/>
      <c r="AG98" s="1"/>
      <c r="AH98" s="1"/>
      <c r="AI98" s="1"/>
      <c r="AJ98" s="1"/>
      <c r="AK98" s="1"/>
      <c r="AL98" s="1"/>
      <c r="AM98" s="1"/>
      <c r="AN98" s="1"/>
      <c r="AO98" s="1"/>
      <c r="AP98" s="1"/>
      <c r="AQ98" s="1"/>
      <c r="AR98" s="1"/>
      <c r="AS98" s="1"/>
      <c r="AT98" s="1"/>
      <c r="AU98" s="1"/>
      <c r="AV98" s="1"/>
      <c r="AW98" s="1"/>
    </row>
    <row r="99" spans="1:49" x14ac:dyDescent="0.25">
      <c r="A99" s="1">
        <v>173481</v>
      </c>
      <c r="B99" s="1">
        <v>15</v>
      </c>
      <c r="C99" s="1">
        <v>19</v>
      </c>
      <c r="D99" s="1">
        <v>68</v>
      </c>
      <c r="E99" s="1">
        <v>31</v>
      </c>
      <c r="F99" s="1">
        <v>71</v>
      </c>
      <c r="G99" s="1">
        <v>65</v>
      </c>
      <c r="H99" s="1">
        <v>73</v>
      </c>
      <c r="I99" s="1">
        <v>37</v>
      </c>
      <c r="J99" s="1">
        <v>10</v>
      </c>
      <c r="K99" s="1">
        <v>51</v>
      </c>
      <c r="L99" s="1">
        <v>57</v>
      </c>
      <c r="M99" s="1">
        <v>9</v>
      </c>
      <c r="N99" s="1">
        <v>55</v>
      </c>
      <c r="O99" s="1">
        <v>4</v>
      </c>
      <c r="P99" s="1">
        <v>45</v>
      </c>
      <c r="Q99" s="1">
        <v>18</v>
      </c>
      <c r="R99" s="1">
        <v>48</v>
      </c>
      <c r="S99" s="1">
        <v>17</v>
      </c>
      <c r="T99" s="1">
        <v>53</v>
      </c>
      <c r="U99" s="1">
        <v>38</v>
      </c>
      <c r="AC99" s="1">
        <v>173481</v>
      </c>
      <c r="AD99" s="1"/>
      <c r="AE99" s="1"/>
      <c r="AF99" s="1"/>
      <c r="AG99" s="1"/>
      <c r="AH99" s="1"/>
      <c r="AI99" s="1"/>
      <c r="AJ99" s="1"/>
      <c r="AK99" s="1"/>
      <c r="AL99" s="1"/>
      <c r="AM99" s="1"/>
      <c r="AN99" s="1"/>
      <c r="AO99" s="1"/>
      <c r="AP99" s="1"/>
      <c r="AQ99" s="1"/>
      <c r="AR99" s="1"/>
      <c r="AS99" s="1"/>
      <c r="AT99" s="1"/>
      <c r="AU99" s="1"/>
      <c r="AV99" s="1"/>
      <c r="AW99" s="1"/>
    </row>
    <row r="100" spans="1:49" x14ac:dyDescent="0.25">
      <c r="A100" s="1">
        <v>173482</v>
      </c>
      <c r="B100" s="1">
        <v>36</v>
      </c>
      <c r="C100" s="1">
        <v>56</v>
      </c>
      <c r="D100" s="1">
        <v>41</v>
      </c>
      <c r="E100" s="1">
        <v>67</v>
      </c>
      <c r="F100" s="1">
        <v>58</v>
      </c>
      <c r="G100" s="1">
        <v>22</v>
      </c>
      <c r="H100" s="1">
        <v>63</v>
      </c>
      <c r="I100" s="1">
        <v>15</v>
      </c>
      <c r="J100" s="1">
        <v>30</v>
      </c>
      <c r="K100" s="1">
        <v>24</v>
      </c>
      <c r="L100" s="1">
        <v>18</v>
      </c>
      <c r="M100" s="1">
        <v>27</v>
      </c>
      <c r="N100" s="1">
        <v>55</v>
      </c>
      <c r="O100" s="1">
        <v>70</v>
      </c>
      <c r="P100" s="1">
        <v>32</v>
      </c>
      <c r="Q100" s="1">
        <v>7</v>
      </c>
      <c r="R100" s="1">
        <v>49</v>
      </c>
      <c r="S100" s="1">
        <v>64</v>
      </c>
      <c r="T100" s="1">
        <v>57</v>
      </c>
      <c r="U100" s="1">
        <v>60</v>
      </c>
      <c r="AC100" s="1">
        <v>173482</v>
      </c>
      <c r="AD100" s="1"/>
      <c r="AE100" s="1"/>
      <c r="AF100" s="1"/>
      <c r="AG100" s="1"/>
      <c r="AH100" s="1"/>
      <c r="AI100" s="1"/>
      <c r="AJ100" s="1"/>
      <c r="AK100" s="1"/>
      <c r="AL100" s="1"/>
      <c r="AM100" s="1"/>
      <c r="AN100" s="1"/>
      <c r="AO100" s="1"/>
      <c r="AP100" s="1"/>
      <c r="AQ100" s="1"/>
      <c r="AR100" s="1"/>
      <c r="AS100" s="1"/>
      <c r="AT100" s="1"/>
      <c r="AU100" s="1"/>
      <c r="AV100" s="1"/>
      <c r="AW100" s="1"/>
    </row>
    <row r="101" spans="1:49" x14ac:dyDescent="0.25">
      <c r="A101" s="1">
        <v>173483</v>
      </c>
      <c r="B101" s="1">
        <v>77</v>
      </c>
      <c r="C101" s="1">
        <v>52</v>
      </c>
      <c r="D101" s="1">
        <v>36</v>
      </c>
      <c r="E101" s="1">
        <v>33</v>
      </c>
      <c r="F101" s="1">
        <v>23</v>
      </c>
      <c r="G101" s="1">
        <v>24</v>
      </c>
      <c r="H101" s="1">
        <v>28</v>
      </c>
      <c r="I101" s="1">
        <v>73</v>
      </c>
      <c r="J101" s="1">
        <v>64</v>
      </c>
      <c r="K101" s="1">
        <v>71</v>
      </c>
      <c r="L101" s="1">
        <v>20</v>
      </c>
      <c r="M101" s="1">
        <v>17</v>
      </c>
      <c r="N101" s="1">
        <v>12</v>
      </c>
      <c r="O101" s="1">
        <v>56</v>
      </c>
      <c r="P101" s="1">
        <v>80</v>
      </c>
      <c r="Q101" s="1">
        <v>38</v>
      </c>
      <c r="R101" s="1">
        <v>66</v>
      </c>
      <c r="S101" s="1">
        <v>44</v>
      </c>
      <c r="T101" s="1">
        <v>40</v>
      </c>
      <c r="U101" s="1">
        <v>60</v>
      </c>
      <c r="AC101" s="1">
        <v>173483</v>
      </c>
      <c r="AD101" s="1"/>
      <c r="AE101" s="1"/>
      <c r="AF101" s="1"/>
      <c r="AG101" s="1"/>
      <c r="AH101" s="1"/>
      <c r="AI101" s="1"/>
      <c r="AJ101" s="1"/>
      <c r="AK101" s="1"/>
      <c r="AL101" s="1"/>
      <c r="AM101" s="1"/>
      <c r="AN101" s="1"/>
      <c r="AO101" s="1"/>
      <c r="AP101" s="1"/>
      <c r="AQ101" s="1"/>
      <c r="AR101" s="1"/>
      <c r="AS101" s="1"/>
      <c r="AT101" s="1"/>
      <c r="AU101" s="1"/>
      <c r="AV101" s="1"/>
      <c r="AW101" s="1"/>
    </row>
    <row r="102" spans="1:49" x14ac:dyDescent="0.25">
      <c r="AC102" s="4">
        <v>173484</v>
      </c>
      <c r="AD102" s="4" t="s">
        <v>26</v>
      </c>
      <c r="AE102" s="4" t="s">
        <v>27</v>
      </c>
      <c r="AF102" s="4" t="s">
        <v>27</v>
      </c>
      <c r="AG102" s="4" t="s">
        <v>26</v>
      </c>
      <c r="AH102" s="4" t="s">
        <v>26</v>
      </c>
      <c r="AI102" s="4" t="s">
        <v>27</v>
      </c>
      <c r="AJ102" s="4" t="s">
        <v>27</v>
      </c>
      <c r="AK102" s="4" t="s">
        <v>26</v>
      </c>
      <c r="AL102" s="4" t="s">
        <v>27</v>
      </c>
      <c r="AM102" s="4" t="s">
        <v>26</v>
      </c>
      <c r="AN102" s="4" t="s">
        <v>27</v>
      </c>
      <c r="AO102" s="4" t="s">
        <v>26</v>
      </c>
      <c r="AP102" s="4" t="s">
        <v>27</v>
      </c>
      <c r="AQ102" s="4" t="s">
        <v>27</v>
      </c>
      <c r="AR102" s="4" t="s">
        <v>27</v>
      </c>
      <c r="AS102" s="4" t="s">
        <v>27</v>
      </c>
      <c r="AT102" s="4" t="s">
        <v>27</v>
      </c>
      <c r="AU102" s="4" t="s">
        <v>27</v>
      </c>
      <c r="AV102" s="4" t="s">
        <v>27</v>
      </c>
      <c r="AW102" s="4" t="s">
        <v>27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U5"/>
  <sheetViews>
    <sheetView workbookViewId="0">
      <selection activeCell="A5" sqref="A5:U5"/>
    </sheetView>
  </sheetViews>
  <sheetFormatPr defaultRowHeight="15" x14ac:dyDescent="0.25"/>
  <cols>
    <col min="1" max="1" width="11.5703125" bestFit="1" customWidth="1"/>
  </cols>
  <sheetData>
    <row r="1" spans="1:21" x14ac:dyDescent="0.25">
      <c r="A1" t="s">
        <v>25</v>
      </c>
      <c r="B1">
        <f>Лист1!A101</f>
        <v>173483</v>
      </c>
    </row>
    <row r="2" spans="1:21" x14ac:dyDescent="0.25">
      <c r="A2" t="s">
        <v>21</v>
      </c>
      <c r="B2">
        <f>B1+1</f>
        <v>173484</v>
      </c>
    </row>
    <row r="3" spans="1:21" x14ac:dyDescent="0.25">
      <c r="A3" t="s">
        <v>22</v>
      </c>
    </row>
    <row r="4" spans="1:21" x14ac:dyDescent="0.25">
      <c r="A4" s="1"/>
      <c r="B4" s="1" t="str">
        <f>Лист1!B1</f>
        <v>Ч1</v>
      </c>
      <c r="C4" s="1" t="str">
        <f>Лист1!C1</f>
        <v>Ч2</v>
      </c>
      <c r="D4" s="1" t="str">
        <f>Лист1!D1</f>
        <v>Ч3</v>
      </c>
      <c r="E4" s="1" t="str">
        <f>Лист1!E1</f>
        <v>Ч4</v>
      </c>
      <c r="F4" s="1" t="str">
        <f>Лист1!F1</f>
        <v>Ч5</v>
      </c>
      <c r="G4" s="1" t="str">
        <f>Лист1!G1</f>
        <v>Ч6</v>
      </c>
      <c r="H4" s="1" t="str">
        <f>Лист1!H1</f>
        <v>Ч7</v>
      </c>
      <c r="I4" s="1" t="str">
        <f>Лист1!I1</f>
        <v>Ч8</v>
      </c>
      <c r="J4" s="1" t="str">
        <f>Лист1!J1</f>
        <v>Ч9</v>
      </c>
      <c r="K4" s="1" t="str">
        <f>Лист1!K1</f>
        <v>Ч10</v>
      </c>
      <c r="L4" s="1" t="str">
        <f>Лист1!L1</f>
        <v>Ч11</v>
      </c>
      <c r="M4" s="1" t="str">
        <f>Лист1!M1</f>
        <v>Ч12</v>
      </c>
      <c r="N4" s="1" t="str">
        <f>Лист1!N1</f>
        <v>Ч13</v>
      </c>
      <c r="O4" s="1" t="str">
        <f>Лист1!O1</f>
        <v>Ч14</v>
      </c>
      <c r="P4" s="1" t="str">
        <f>Лист1!P1</f>
        <v>Ч15</v>
      </c>
      <c r="Q4" s="1" t="str">
        <f>Лист1!Q1</f>
        <v>Ч16</v>
      </c>
      <c r="R4" s="1" t="str">
        <f>Лист1!R1</f>
        <v>Ч17</v>
      </c>
      <c r="S4" s="1" t="str">
        <f>Лист1!S1</f>
        <v>Ч18</v>
      </c>
      <c r="T4" s="1" t="str">
        <f>Лист1!T1</f>
        <v>Ч19</v>
      </c>
      <c r="U4" s="1" t="str">
        <f>Лист1!U1</f>
        <v>Ч20</v>
      </c>
    </row>
    <row r="5" spans="1:21" x14ac:dyDescent="0.25">
      <c r="A5" s="1">
        <f>B2</f>
        <v>173484</v>
      </c>
      <c r="B5" s="1" t="str">
        <f>IF(ISEVEN(Лист1!B101),"Чёт","Нечёт")</f>
        <v>Нечёт</v>
      </c>
      <c r="C5" s="1" t="str">
        <f>IF(ISEVEN(Лист1!C101),"Чёт","Нечёт")</f>
        <v>Чёт</v>
      </c>
      <c r="D5" s="1" t="str">
        <f>IF(ISEVEN(Лист1!D101),"Чёт","Нечёт")</f>
        <v>Чёт</v>
      </c>
      <c r="E5" s="1" t="str">
        <f>IF(ISEVEN(Лист1!E101),"Чёт","Нечёт")</f>
        <v>Нечёт</v>
      </c>
      <c r="F5" s="1" t="str">
        <f>IF(ISEVEN(Лист1!F101),"Чёт","Нечёт")</f>
        <v>Нечёт</v>
      </c>
      <c r="G5" s="1" t="str">
        <f>IF(ISEVEN(Лист1!G101),"Чёт","Нечёт")</f>
        <v>Чёт</v>
      </c>
      <c r="H5" s="1" t="str">
        <f>IF(ISEVEN(Лист1!H101),"Чёт","Нечёт")</f>
        <v>Чёт</v>
      </c>
      <c r="I5" s="1" t="str">
        <f>IF(ISEVEN(Лист1!I101),"Чёт","Нечёт")</f>
        <v>Нечёт</v>
      </c>
      <c r="J5" s="1" t="str">
        <f>IF(ISEVEN(Лист1!J101),"Чёт","Нечёт")</f>
        <v>Чёт</v>
      </c>
      <c r="K5" s="1" t="str">
        <f>IF(ISEVEN(Лист1!K101),"Чёт","Нечёт")</f>
        <v>Нечёт</v>
      </c>
      <c r="L5" s="1" t="str">
        <f>IF(ISEVEN(Лист1!L101),"Чёт","Нечёт")</f>
        <v>Чёт</v>
      </c>
      <c r="M5" s="1" t="str">
        <f>IF(ISEVEN(Лист1!M101),"Чёт","Нечёт")</f>
        <v>Нечёт</v>
      </c>
      <c r="N5" s="1" t="str">
        <f>IF(ISEVEN(Лист1!N101),"Чёт","Нечёт")</f>
        <v>Чёт</v>
      </c>
      <c r="O5" s="1" t="str">
        <f>IF(ISEVEN(Лист1!O101),"Чёт","Нечёт")</f>
        <v>Чёт</v>
      </c>
      <c r="P5" s="1" t="str">
        <f>IF(ISEVEN(Лист1!P101),"Чёт","Нечёт")</f>
        <v>Чёт</v>
      </c>
      <c r="Q5" s="1" t="str">
        <f>IF(ISEVEN(Лист1!Q101),"Чёт","Нечёт")</f>
        <v>Чёт</v>
      </c>
      <c r="R5" s="1" t="str">
        <f>IF(ISEVEN(Лист1!R101),"Чёт","Нечёт")</f>
        <v>Чёт</v>
      </c>
      <c r="S5" s="1" t="str">
        <f>IF(ISEVEN(Лист1!S101),"Чёт","Нечёт")</f>
        <v>Чёт</v>
      </c>
      <c r="T5" s="1" t="str">
        <f>IF(ISEVEN(Лист1!T101),"Чёт","Нечёт")</f>
        <v>Чёт</v>
      </c>
      <c r="U5" s="1" t="str">
        <f>IF(ISEVEN(Лист1!U101),"Чёт","Нечёт")</f>
        <v>Чёт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8 m B / T i 2 n d / S o A A A A + A A A A B I A H A B D b 2 5 m a W c v U G F j a 2 F n Z S 5 4 b W w g o h g A K K A U A A A A A A A A A A A A A A A A A A A A A A A A A A A A h Y 9 B D o I w F E S v Q r q n v 6 1 K l H z K w q 0 k R q N x S 7 B C I x R D i 3 A 3 F x 7 J K 0 i i q D u X M 3 m T v H n c 7 h j 3 V e l d V W N 1 b S L C K S O e M l l 9 1 C a P S O t O / p z E E t d p d k 5 z 5 Q 2 w s W F v d U Q K 5 y 4 h Q N d 1 t J v Q u s l B M M b h k K y 2 W a G q 1 N f G u t R k i n x W x / 8 r I n H / k p G C B p z O + E L Q a c A R x h o T b b 6 I G I w p Q / g p c d m W r m 2 U b F p / s 0 M Y I 8 L 7 h X w C U E s D B B Q A A g A I A P J g f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Y H 9 O K I p H u A 4 A A A A R A A A A E w A c A E Z v c m 1 1 b G F z L 1 N l Y 3 R p b 2 4 x L m 0 g o h g A K K A U A A A A A A A A A A A A A A A A A A A A A A A A A A A A K 0 5 N L s n M z 1 M I h t C G 1 g B Q S w E C L Q A U A A I A C A D y Y H 9 O L a d 3 9 K g A A A D 4 A A A A E g A A A A A A A A A A A A A A A A A A A A A A Q 2 9 u Z m l n L 1 B h Y 2 t h Z 2 U u e G 1 s U E s B A i 0 A F A A C A A g A 8 m B / T g / K 6 a u k A A A A 6 Q A A A B M A A A A A A A A A A A A A A A A A 9 A A A A F t D b 2 5 0 Z W 5 0 X 1 R 5 c G V z X S 5 4 b W x Q S w E C L Q A U A A I A C A D y Y H 9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8 J e g M 6 e H v U q 5 9 h 6 W U i r G f g A A A A A C A A A A A A A Q Z g A A A A E A A C A A A A B i 3 R x N 4 Z U a x G l E G 1 g T i a 0 E 7 i 4 5 a + J 0 1 o J j s F M 7 D F x Z d w A A A A A O g A A A A A I A A C A A A A B G P 5 e + K G F 7 O 3 q 7 E b 3 d 1 U E Y c m V x 1 9 x 7 g p P W 6 / c g 4 m H 8 C F A A A A D A H q T u q d i K h v 5 O b Y X u y T e Q u F P z o m U E W o G x i + e V / R m P N + G 2 w / w h K 5 l H / Q 8 v o C 1 H i T k b / P A E 1 D f V I I T j b y d v Y i P Y P l D L j j x a M N n h w n t y 4 Z H O D E A A A A B D 9 W 9 J O O I H J + E L E s P I N j K E j Z / L u 8 r w Y p Y l d W t J K a s 3 5 B V 6 p B o 4 w H n Z 0 T z O n G / Q n v i 8 m O j z 6 C N k X 9 h R X u B y z U F E < / D a t a M a s h u p > 
</file>

<file path=customXml/itemProps1.xml><?xml version="1.0" encoding="utf-8"?>
<ds:datastoreItem xmlns:ds="http://schemas.openxmlformats.org/officeDocument/2006/customXml" ds:itemID="{7829D51D-9B62-49C8-88D3-BC372A8B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Лист1</vt:lpstr>
      <vt:lpstr>Лист2</vt:lpstr>
      <vt:lpstr>Лист1!_?sort_t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03-31T20:15:03Z</dcterms:modified>
</cp:coreProperties>
</file>